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leonb\Ironhack\Excel\lab-excel-data-ribbon\your-code\"/>
    </mc:Choice>
  </mc:AlternateContent>
  <xr:revisionPtr revIDLastSave="0" documentId="13_ncr:1_{8D6DDF31-E81B-41A6-B23C-574475B70A1B}" xr6:coauthVersionLast="47" xr6:coauthVersionMax="47" xr10:uidLastSave="{00000000-0000-0000-0000-000000000000}"/>
  <bookViews>
    <workbookView xWindow="-108" yWindow="-108" windowWidth="30936" windowHeight="16896" activeTab="7" xr2:uid="{00000000-000D-0000-FFFF-FFFF00000000}"/>
  </bookViews>
  <sheets>
    <sheet name="mushrooms" sheetId="3" r:id="rId1"/>
    <sheet name="Ex1 solved" sheetId="2" state="hidden" r:id="rId2"/>
    <sheet name="Ex2.0 solved" sheetId="4" state="hidden" r:id="rId3"/>
    <sheet name="Ex2.1 solved" sheetId="5" state="hidden" r:id="rId4"/>
    <sheet name="Ex2.2 solved" sheetId="6" state="hidden" r:id="rId5"/>
    <sheet name="Ex2.3 solved" sheetId="7" state="hidden" r:id="rId6"/>
    <sheet name="mushrooms (2)" sheetId="8" r:id="rId7"/>
    <sheet name="Pivot" sheetId="10" r:id="rId8"/>
    <sheet name="Exercises" sheetId="1" r:id="rId9"/>
  </sheets>
  <definedNames>
    <definedName name="_xlnm._FilterDatabase" localSheetId="3" hidden="1">'Ex2.1 solved'!$A$1:$X$8126</definedName>
    <definedName name="_xlnm._FilterDatabase" localSheetId="4" hidden="1">'Ex2.2 solved'!$A$1:$X$8126</definedName>
    <definedName name="_xlnm._FilterDatabase" localSheetId="5" hidden="1">'Ex2.3 solved'!$A$1:$X$8126</definedName>
    <definedName name="_xlnm.Criteria" localSheetId="3">'Ex2.1 solved'!$AB$1:$AY$2</definedName>
    <definedName name="_xlnm.Criteria" localSheetId="4">'Ex2.2 solved'!$AB$1:$AY$2</definedName>
    <definedName name="_xlnm.Criteria" localSheetId="5">'Ex2.3 solved'!$AB$1:$AY$2</definedName>
    <definedName name="ExternalData_1" localSheetId="1" hidden="1">'Ex1 solved'!$A$1:$F$16</definedName>
    <definedName name="ExternalData_1" localSheetId="0" hidden="1">mushrooms!$A$1:$X$8126</definedName>
    <definedName name="ExternalData_1" localSheetId="6" hidden="1">'mushrooms (2)'!$A$1:$X$8126</definedName>
    <definedName name="_xlnm.Extract" localSheetId="3">'Ex2.1 solved'!$AB$7:$AY$7</definedName>
    <definedName name="_xlnm.Extract" localSheetId="4">'Ex2.2 solved'!$AB$7:$AY$7</definedName>
    <definedName name="_xlnm.Extract" localSheetId="5">'Ex2.3 solved'!$AB$7:$AY$7</definedName>
  </definedNames>
  <calcPr calcId="191029"/>
  <pivotCaches>
    <pivotCache cacheId="0" r:id="rId10"/>
    <pivotCache cacheId="12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7F46D-CBD2-459B-BD7E-891B781334DF}" keepAlive="1" name="Query - mushrooms" description="Connection to the 'mushrooms' query in the workbook." type="5" refreshedVersion="8" background="1" saveData="1">
    <dbPr connection="Provider=Microsoft.Mashup.OleDb.1;Data Source=$Workbook$;Location=mushrooms;Extended Properties=&quot;&quot;" command="SELECT * FROM [mushrooms]"/>
  </connection>
  <connection id="2" xr16:uid="{B928B00E-11E3-42B9-AFF9-82592BE3B7F5}" keepAlive="1" name="Query - mushrooms (2)" description="Connection to the 'mushrooms (2)' query in the workbook." type="5" refreshedVersion="8" background="1" saveData="1">
    <dbPr connection="Provider=Microsoft.Mashup.OleDb.1;Data Source=$Workbook$;Location=&quot;mushrooms (2)&quot;;Extended Properties=&quot;&quot;" command="SELECT * FROM [mushrooms (2)]"/>
  </connection>
  <connection id="3" xr16:uid="{4FFBC331-6125-4673-9F94-839A75A7F614}" keepAlive="1" name="Query - Resultados[editar]" description="Connection to the 'Resultados[editar]' query in the workbook." type="5" refreshedVersion="0" background="1">
    <dbPr connection="Provider=Microsoft.Mashup.OleDb.1;Data Source=$Workbook$;Location=Resultados[editar];Extended Properties=&quot;&quot;" command="SELECT * FROM [Resultados[editar]]]"/>
  </connection>
  <connection id="4" xr16:uid="{8DF64BC1-D7EF-4C79-8E8C-D41BCEF3654D}" keepAlive="1" name="Query - Resultados[editar] (2)" description="Connection to the 'Resultados[editar] (2)' query in the workbook." type="5" refreshedVersion="0" background="1">
    <dbPr connection="Provider=Microsoft.Mashup.OleDb.1;Data Source=$Workbook$;Location=&quot;Resultados[editar] (2)&quot;;Extended Properties=&quot;&quot;" command="SELECT * FROM [Resultados[editar]] (2)]"/>
  </connection>
  <connection id="5" xr16:uid="{CC95F74C-4828-4AD0-A7E3-466370105E56}" keepAlive="1" name="Query - Resultados[editar] (3)" description="Connection to the 'Resultados[editar] (3)' query in the workbook." type="5" refreshedVersion="8" background="1" saveData="1">
    <dbPr connection="Provider=Microsoft.Mashup.OleDb.1;Data Source=$Workbook$;Location=&quot;Resultados[editar] (3)&quot;;Extended Properties=&quot;&quot;" command="SELECT * FROM [Resultados[editar]] (3)]"/>
  </connection>
</connections>
</file>

<file path=xl/sharedStrings.xml><?xml version="1.0" encoding="utf-8"?>
<sst xmlns="http://schemas.openxmlformats.org/spreadsheetml/2006/main" count="1152183" uniqueCount="107">
  <si>
    <t>Exercise 1</t>
  </si>
  <si>
    <t>- Import mushrooms.csv</t>
  </si>
  <si>
    <t>- The first columns (class) indicates if the mushroom is edible or poisonous. Filter by gill-size = b. Now using the filtered data and using a pivot table for counting, is gill-size a good variable to recognize if a mushroom is edible?</t>
  </si>
  <si>
    <t>- Filter by cap-surface = y, AND bruises different from t</t>
  </si>
  <si>
    <t>- Filter by ring number = o, OR stalk-surface-below-ring = w</t>
  </si>
  <si>
    <t>- Filter by altitude greater than 1500 and class = p</t>
  </si>
  <si>
    <t>- Group and hide the columns relatives to the veil</t>
  </si>
  <si>
    <t>Elecciones</t>
  </si>
  <si>
    <t>Participación</t>
  </si>
  <si>
    <t>Congreso de los Diputados</t>
  </si>
  <si>
    <t>escanos parlamento.1</t>
  </si>
  <si>
    <t>escanos senado</t>
  </si>
  <si>
    <t>Senado2.1</t>
  </si>
  <si>
    <t>2023</t>
  </si>
  <si>
    <t>70,40 %</t>
  </si>
  <si>
    <t>PP</t>
  </si>
  <si>
    <t>PPSOE</t>
  </si>
  <si>
    <t>2019 (nov.)</t>
  </si>
  <si>
    <t>66,23 %[38]​</t>
  </si>
  <si>
    <t>PSOE</t>
  </si>
  <si>
    <t>2019 (abr.)</t>
  </si>
  <si>
    <t>71,76 %[39]​</t>
  </si>
  <si>
    <t>2016</t>
  </si>
  <si>
    <t>66,48 %[40]​</t>
  </si>
  <si>
    <t>2015</t>
  </si>
  <si>
    <t>69,67 %[41]​</t>
  </si>
  <si>
    <t>2011</t>
  </si>
  <si>
    <t>68,94 %[42]​</t>
  </si>
  <si>
    <t>2008</t>
  </si>
  <si>
    <t>73,85 %[43]​</t>
  </si>
  <si>
    <t>2004</t>
  </si>
  <si>
    <t>75,66 %[44]​</t>
  </si>
  <si>
    <t>2000</t>
  </si>
  <si>
    <t>68,71 %[45]​</t>
  </si>
  <si>
    <t>1996</t>
  </si>
  <si>
    <t>77,38 %[46]​</t>
  </si>
  <si>
    <t>1993</t>
  </si>
  <si>
    <t>76,44 %[47]​</t>
  </si>
  <si>
    <t>1989</t>
  </si>
  <si>
    <t>69,74 %[48]​</t>
  </si>
  <si>
    <t>1986</t>
  </si>
  <si>
    <t>70,49 %[49]​</t>
  </si>
  <si>
    <t>1982</t>
  </si>
  <si>
    <t>79,97 %[50]​</t>
  </si>
  <si>
    <t>1979</t>
  </si>
  <si>
    <t>68,04 %[51]​</t>
  </si>
  <si>
    <t>UCD</t>
  </si>
  <si>
    <t>Wikipedia</t>
  </si>
  <si>
    <t>ADVANCED FILTERS:</t>
  </si>
  <si>
    <t>class</t>
  </si>
  <si>
    <t>cap-shape</t>
  </si>
  <si>
    <t>cap-surface</t>
  </si>
  <si>
    <t>cap-color</t>
  </si>
  <si>
    <t>bruises</t>
  </si>
  <si>
    <t>odor</t>
  </si>
  <si>
    <t>gill-attachment</t>
  </si>
  <si>
    <t>gill-spacing</t>
  </si>
  <si>
    <t>gill-size</t>
  </si>
  <si>
    <t>gill-color</t>
  </si>
  <si>
    <t>stalk-shape</t>
  </si>
  <si>
    <t>stalk-root</t>
  </si>
  <si>
    <t>stalk-surface-above-ring</t>
  </si>
  <si>
    <t>stalk-surface-below-ring</t>
  </si>
  <si>
    <t>stalk-color-above-ring</t>
  </si>
  <si>
    <t>stalk-color-below-ring</t>
  </si>
  <si>
    <t>veil-type</t>
  </si>
  <si>
    <t>veil-color</t>
  </si>
  <si>
    <t>ring-number</t>
  </si>
  <si>
    <t>ring-type</t>
  </si>
  <si>
    <t>spore-print-color</t>
  </si>
  <si>
    <t>population</t>
  </si>
  <si>
    <t>habitat</t>
  </si>
  <si>
    <t>altitude</t>
  </si>
  <si>
    <t>p</t>
  </si>
  <si>
    <t>x</t>
  </si>
  <si>
    <t>s</t>
  </si>
  <si>
    <t>n</t>
  </si>
  <si>
    <t>t</t>
  </si>
  <si>
    <t>f</t>
  </si>
  <si>
    <t>c</t>
  </si>
  <si>
    <t>k</t>
  </si>
  <si>
    <t>e</t>
  </si>
  <si>
    <t>w</t>
  </si>
  <si>
    <t>o</t>
  </si>
  <si>
    <t>u</t>
  </si>
  <si>
    <t>y</t>
  </si>
  <si>
    <t>a</t>
  </si>
  <si>
    <t>b</t>
  </si>
  <si>
    <t>g</t>
  </si>
  <si>
    <t>l</t>
  </si>
  <si>
    <t>m</t>
  </si>
  <si>
    <t>v</t>
  </si>
  <si>
    <t>d</t>
  </si>
  <si>
    <t>r</t>
  </si>
  <si>
    <t>h</t>
  </si>
  <si>
    <t>?</t>
  </si>
  <si>
    <t>Row Labels</t>
  </si>
  <si>
    <t>Grand Total</t>
  </si>
  <si>
    <t>Count of cap-shape</t>
  </si>
  <si>
    <t>Most part of the gill-size = n are poisonous, so it is good indicator</t>
  </si>
  <si>
    <t>FILETERS</t>
  </si>
  <si>
    <t>FILTERED</t>
  </si>
  <si>
    <t>&lt;&gt;t</t>
  </si>
  <si>
    <t>&gt;1500</t>
  </si>
  <si>
    <t>(blank)</t>
  </si>
  <si>
    <t>Count of class</t>
  </si>
  <si>
    <t>Verdict: gill-size is not a good predictor for poisonousne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0" fillId="0" borderId="0" xfId="0" quotePrefix="1"/>
    <xf numFmtId="0" fontId="0" fillId="0" borderId="0" xfId="0" applyAlignment="1">
      <alignment horizontal="left" vertical="top"/>
    </xf>
    <xf numFmtId="0" fontId="0" fillId="0" borderId="0" xfId="0" quotePrefix="1" applyAlignment="1">
      <alignment horizontal="left" vertical="top" wrapText="1"/>
    </xf>
    <xf numFmtId="0" fontId="2" fillId="0" borderId="0" xfId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2">
    <cellStyle name="Hyperlink" xfId="1" builtinId="8"/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vazq" refreshedDate="45155.778215625003" createdVersion="8" refreshedVersion="8" minRefreshableVersion="3" recordCount="8125" xr:uid="{1CD8BCB4-3F04-40F3-BAD2-5D5A6D754521}">
  <cacheSource type="worksheet">
    <worksheetSource name="mushrooms"/>
  </cacheSource>
  <cacheFields count="24">
    <cacheField name="class" numFmtId="0">
      <sharedItems count="2">
        <s v="p"/>
        <s v="e"/>
      </sharedItems>
    </cacheField>
    <cacheField name="cap-shape" numFmtId="0">
      <sharedItems/>
    </cacheField>
    <cacheField name="cap-surface" numFmtId="0">
      <sharedItems count="4">
        <s v="s"/>
        <s v="y"/>
        <s v="f"/>
        <s v="g"/>
      </sharedItems>
    </cacheField>
    <cacheField name="cap-color" numFmtId="0">
      <sharedItems/>
    </cacheField>
    <cacheField name="bruises" numFmtId="0">
      <sharedItems/>
    </cacheField>
    <cacheField name="odor" numFmtId="0">
      <sharedItems/>
    </cacheField>
    <cacheField name="gill-attachment" numFmtId="0">
      <sharedItems/>
    </cacheField>
    <cacheField name="gill-spacing" numFmtId="0">
      <sharedItems/>
    </cacheField>
    <cacheField name="gill-size" numFmtId="0">
      <sharedItems count="2">
        <s v="n"/>
        <s v="b"/>
      </sharedItems>
    </cacheField>
    <cacheField name="gill-color" numFmtId="0">
      <sharedItems/>
    </cacheField>
    <cacheField name="stalk-shape" numFmtId="0">
      <sharedItems/>
    </cacheField>
    <cacheField name="stalk-root" numFmtId="0">
      <sharedItems/>
    </cacheField>
    <cacheField name="stalk-surface-above-ring" numFmtId="0">
      <sharedItems/>
    </cacheField>
    <cacheField name="stalk-surface-below-ring" numFmtId="0">
      <sharedItems/>
    </cacheField>
    <cacheField name="stalk-color-above-ring" numFmtId="0">
      <sharedItems/>
    </cacheField>
    <cacheField name="stalk-color-below-ring" numFmtId="0">
      <sharedItems/>
    </cacheField>
    <cacheField name="veil-type" numFmtId="0">
      <sharedItems/>
    </cacheField>
    <cacheField name="veil-color" numFmtId="0">
      <sharedItems/>
    </cacheField>
    <cacheField name="ring-number" numFmtId="0">
      <sharedItems/>
    </cacheField>
    <cacheField name="ring-type" numFmtId="0">
      <sharedItems/>
    </cacheField>
    <cacheField name="spore-print-color" numFmtId="0">
      <sharedItems/>
    </cacheField>
    <cacheField name="population" numFmtId="0">
      <sharedItems/>
    </cacheField>
    <cacheField name="habitat" numFmtId="0">
      <sharedItems/>
    </cacheField>
    <cacheField name="altitude" numFmtId="0">
      <sharedItems containsSemiMixedTypes="0" containsString="0" containsNumber="1" containsInteger="1" minValue="0" maxValue="2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on Bittis" refreshedDate="45825.501379050926" createdVersion="8" refreshedVersion="8" minRefreshableVersion="3" recordCount="8126" xr:uid="{73A8603D-4F79-4C0B-8706-0648D533A47A}">
  <cacheSource type="worksheet">
    <worksheetSource ref="A1:X1048576" sheet="mushrooms (2)"/>
  </cacheSource>
  <cacheFields count="24">
    <cacheField name="class" numFmtId="0">
      <sharedItems containsBlank="1" count="3">
        <s v="p"/>
        <s v="e"/>
        <m/>
      </sharedItems>
    </cacheField>
    <cacheField name="cap-shape" numFmtId="0">
      <sharedItems containsBlank="1"/>
    </cacheField>
    <cacheField name="cap-surface" numFmtId="0">
      <sharedItems containsBlank="1"/>
    </cacheField>
    <cacheField name="cap-color" numFmtId="0">
      <sharedItems containsBlank="1"/>
    </cacheField>
    <cacheField name="bruises" numFmtId="0">
      <sharedItems containsBlank="1"/>
    </cacheField>
    <cacheField name="odor" numFmtId="0">
      <sharedItems containsBlank="1"/>
    </cacheField>
    <cacheField name="gill-attachment" numFmtId="0">
      <sharedItems containsBlank="1"/>
    </cacheField>
    <cacheField name="gill-spacing" numFmtId="0">
      <sharedItems containsBlank="1"/>
    </cacheField>
    <cacheField name="gill-size" numFmtId="0">
      <sharedItems containsBlank="1"/>
    </cacheField>
    <cacheField name="gill-color" numFmtId="0">
      <sharedItems containsBlank="1"/>
    </cacheField>
    <cacheField name="stalk-shape" numFmtId="0">
      <sharedItems containsBlank="1"/>
    </cacheField>
    <cacheField name="stalk-root" numFmtId="0">
      <sharedItems containsBlank="1"/>
    </cacheField>
    <cacheField name="stalk-surface-above-ring" numFmtId="0">
      <sharedItems containsBlank="1"/>
    </cacheField>
    <cacheField name="stalk-surface-below-ring" numFmtId="0">
      <sharedItems containsBlank="1"/>
    </cacheField>
    <cacheField name="stalk-color-above-ring" numFmtId="0">
      <sharedItems containsBlank="1"/>
    </cacheField>
    <cacheField name="stalk-color-below-ring" numFmtId="0">
      <sharedItems containsBlank="1"/>
    </cacheField>
    <cacheField name="veil-type" numFmtId="0">
      <sharedItems containsBlank="1"/>
    </cacheField>
    <cacheField name="veil-color" numFmtId="0">
      <sharedItems containsBlank="1"/>
    </cacheField>
    <cacheField name="ring-number" numFmtId="0">
      <sharedItems containsBlank="1"/>
    </cacheField>
    <cacheField name="ring-type" numFmtId="0">
      <sharedItems containsBlank="1"/>
    </cacheField>
    <cacheField name="spore-print-color" numFmtId="0">
      <sharedItems containsBlank="1"/>
    </cacheField>
    <cacheField name="population" numFmtId="0">
      <sharedItems containsBlank="1"/>
    </cacheField>
    <cacheField name="habitat" numFmtId="0">
      <sharedItems containsBlank="1"/>
    </cacheField>
    <cacheField name="altitude" numFmtId="0">
      <sharedItems containsString="0" containsBlank="1" containsNumber="1" containsInteger="1" minValue="0" maxValue="2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25"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20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130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250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2500"/>
  </r>
  <r>
    <x v="1"/>
    <s v="x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00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100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100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s v="x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200"/>
  </r>
  <r>
    <x v="1"/>
    <s v="s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1300"/>
  </r>
  <r>
    <x v="1"/>
    <s v="f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250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1000"/>
  </r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00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20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30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2500"/>
  </r>
  <r>
    <x v="1"/>
    <s v="x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00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20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300"/>
  </r>
  <r>
    <x v="1"/>
    <s v="f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2500"/>
  </r>
  <r>
    <x v="1"/>
    <s v="x"/>
    <x v="0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45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0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100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120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x v="2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2500"/>
  </r>
  <r>
    <x v="1"/>
    <s v="s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45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1000"/>
  </r>
  <r>
    <x v="1"/>
    <s v="x"/>
    <x v="2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120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1300"/>
  </r>
  <r>
    <x v="1"/>
    <s v="x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250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45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100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20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130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250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45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20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30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250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250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1000"/>
  </r>
  <r>
    <x v="1"/>
    <s v="f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s v="s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100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000"/>
  </r>
  <r>
    <x v="1"/>
    <s v="f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20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30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250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s v="x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x v="2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1200"/>
  </r>
  <r>
    <x v="1"/>
    <s v="f"/>
    <x v="2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130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250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0"/>
  </r>
  <r>
    <x v="1"/>
    <s v="f"/>
    <x v="0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x v="0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100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20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300"/>
  </r>
  <r>
    <x v="1"/>
    <s v="x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250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450"/>
  </r>
  <r>
    <x v="1"/>
    <s v="f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s v="x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00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1000"/>
  </r>
  <r>
    <x v="1"/>
    <s v="x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20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130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450"/>
  </r>
  <r>
    <x v="1"/>
    <s v="s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s v="x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120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1300"/>
  </r>
  <r>
    <x v="1"/>
    <s v="x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250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45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100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100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1200"/>
  </r>
  <r>
    <x v="1"/>
    <s v="x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30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250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45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96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s v="s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960"/>
  </r>
  <r>
    <x v="1"/>
    <s v="x"/>
    <x v="2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1"/>
    <s v="s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960"/>
  </r>
  <r>
    <x v="1"/>
    <s v="x"/>
    <x v="0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s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96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960"/>
  </r>
  <r>
    <x v="1"/>
    <s v="f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x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f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s v="f"/>
    <x v="0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960"/>
  </r>
  <r>
    <x v="1"/>
    <s v="f"/>
    <x v="0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s v="f"/>
    <x v="2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s v="s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s v="x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s v="f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x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s v="s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s v="x"/>
    <x v="0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96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s v="x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96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96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96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x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s v="x"/>
    <x v="2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s v="s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s v="f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96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f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s v="x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s v="x"/>
    <x v="0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s v="f"/>
    <x v="0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f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s v="f"/>
    <x v="0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x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x"/>
    <x v="2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x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96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s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s v="f"/>
    <x v="2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x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96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s v="f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x"/>
    <x v="2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s v="f"/>
    <x v="2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x"/>
    <x v="0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s v="x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96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1200"/>
  </r>
  <r>
    <x v="1"/>
    <s v="s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30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250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000"/>
  </r>
  <r>
    <x v="1"/>
    <s v="f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100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100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100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100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1"/>
    <s v="f"/>
    <x v="2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s v="f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200"/>
  </r>
  <r>
    <x v="1"/>
    <s v="f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30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250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100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20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250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100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s v="f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20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30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250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450"/>
  </r>
  <r>
    <x v="1"/>
    <s v="s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120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30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250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450"/>
  </r>
  <r>
    <x v="1"/>
    <s v="f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1000"/>
  </r>
  <r>
    <x v="1"/>
    <s v="x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100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120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250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45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s v="x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000"/>
  </r>
  <r>
    <x v="1"/>
    <s v="f"/>
    <x v="0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200"/>
  </r>
  <r>
    <x v="1"/>
    <s v="x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30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2500"/>
  </r>
  <r>
    <x v="1"/>
    <s v="x"/>
    <x v="0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45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20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1300"/>
  </r>
  <r>
    <x v="1"/>
    <s v="x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250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250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1000"/>
  </r>
  <r>
    <x v="1"/>
    <s v="x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00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100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0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s v="x"/>
    <x v="2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000"/>
  </r>
  <r>
    <x v="1"/>
    <s v="x"/>
    <x v="0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1200"/>
  </r>
  <r>
    <x v="1"/>
    <s v="x"/>
    <x v="2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1300"/>
  </r>
  <r>
    <x v="1"/>
    <s v="f"/>
    <x v="0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250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1"/>
    <s v="f"/>
    <x v="2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100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120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130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250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100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20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130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250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45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00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100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200"/>
  </r>
  <r>
    <x v="1"/>
    <s v="x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30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250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45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x v="2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1200"/>
  </r>
  <r>
    <x v="1"/>
    <s v="x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300"/>
  </r>
  <r>
    <x v="1"/>
    <s v="x"/>
    <x v="2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250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450"/>
  </r>
  <r>
    <x v="1"/>
    <s v="f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s v="x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1000"/>
  </r>
  <r>
    <x v="1"/>
    <s v="f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120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250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450"/>
  </r>
  <r>
    <x v="1"/>
    <s v="s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20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130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250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250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1000"/>
  </r>
  <r>
    <x v="1"/>
    <s v="x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1000"/>
  </r>
  <r>
    <x v="1"/>
    <s v="x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1"/>
    <s v="f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100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s v="f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1000"/>
  </r>
  <r>
    <x v="1"/>
    <s v="x"/>
    <x v="2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00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20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130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250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1000"/>
  </r>
  <r>
    <x v="1"/>
    <s v="s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200"/>
  </r>
  <r>
    <x v="1"/>
    <s v="s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130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250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100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1000"/>
  </r>
  <r>
    <x v="1"/>
    <s v="x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120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300"/>
  </r>
  <r>
    <x v="1"/>
    <s v="x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250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45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1000"/>
  </r>
  <r>
    <x v="1"/>
    <s v="x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00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20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250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450"/>
  </r>
  <r>
    <x v="1"/>
    <s v="x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1000"/>
  </r>
  <r>
    <x v="1"/>
    <s v="x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20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1300"/>
  </r>
  <r>
    <x v="1"/>
    <s v="x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250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45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120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13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250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45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s v="x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96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96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x"/>
    <x v="2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s v="f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s v="x"/>
    <x v="0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x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s v="f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96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f"/>
    <x v="0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x"/>
    <x v="2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96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96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96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x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s v="x"/>
    <x v="2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s v="x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s v="x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f"/>
    <x v="2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s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1"/>
    <s v="f"/>
    <x v="0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1"/>
    <s v="x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x"/>
    <x v="0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s v="f"/>
    <x v="0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f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960"/>
  </r>
  <r>
    <x v="1"/>
    <s v="f"/>
    <x v="0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s v="s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s v="f"/>
    <x v="2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960"/>
  </r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f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960"/>
  </r>
  <r>
    <x v="1"/>
    <s v="x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s v="f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s v="x"/>
    <x v="2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s v="f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96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x"/>
    <x v="2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s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96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s v="f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s v="x"/>
    <x v="2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96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s v="x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s v="s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f"/>
    <x v="0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f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s v="f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f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s v="f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960"/>
  </r>
  <r>
    <x v="1"/>
    <s v="x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s v="f"/>
    <x v="0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120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300"/>
  </r>
  <r>
    <x v="1"/>
    <s v="x"/>
    <x v="2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250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250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1000"/>
  </r>
  <r>
    <x v="1"/>
    <s v="x"/>
    <x v="0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s v="x"/>
    <x v="0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s v="x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00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s v="f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100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20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1300"/>
  </r>
  <r>
    <x v="1"/>
    <s v="f"/>
    <x v="2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250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1200"/>
  </r>
  <r>
    <x v="1"/>
    <s v="x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30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1000"/>
  </r>
  <r>
    <x v="1"/>
    <s v="x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00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20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30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250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450"/>
  </r>
  <r>
    <x v="1"/>
    <s v="s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000"/>
  </r>
  <r>
    <x v="1"/>
    <s v="f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1000"/>
  </r>
  <r>
    <x v="1"/>
    <s v="s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100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300"/>
  </r>
  <r>
    <x v="1"/>
    <s v="x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250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45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30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250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450"/>
  </r>
  <r>
    <x v="1"/>
    <s v="x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00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s v="f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120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130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2500"/>
  </r>
  <r>
    <x v="1"/>
    <s v="x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45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120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1300"/>
  </r>
  <r>
    <x v="1"/>
    <s v="f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2500"/>
  </r>
  <r>
    <x v="1"/>
    <s v="f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2500"/>
  </r>
  <r>
    <x v="1"/>
    <s v="x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00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00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100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1000"/>
  </r>
  <r>
    <x v="1"/>
    <s v="f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100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000"/>
  </r>
  <r>
    <x v="1"/>
    <s v="s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100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1200"/>
  </r>
  <r>
    <x v="1"/>
    <s v="x"/>
    <x v="2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30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2500"/>
  </r>
  <r>
    <x v="1"/>
    <s v="f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00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x v="2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s v="s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20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130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2500"/>
  </r>
  <r>
    <x v="1"/>
    <s v="f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s v="x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100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120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30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25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450"/>
  </r>
  <r>
    <x v="1"/>
    <s v="x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20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130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250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450"/>
  </r>
  <r>
    <x v="1"/>
    <s v="x"/>
    <x v="0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200"/>
  </r>
  <r>
    <x v="1"/>
    <s v="f"/>
    <x v="2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130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250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45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100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100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00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1200"/>
  </r>
  <r>
    <x v="1"/>
    <s v="f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30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250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450"/>
  </r>
  <r>
    <x v="1"/>
    <s v="f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120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30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250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2500"/>
  </r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100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100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00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100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s v="f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s v="x"/>
    <x v="2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20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1300"/>
  </r>
  <r>
    <x v="1"/>
    <s v="f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2500"/>
  </r>
  <r>
    <x v="1"/>
    <s v="f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100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100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200"/>
  </r>
  <r>
    <x v="1"/>
    <s v="x"/>
    <x v="0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130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2500"/>
  </r>
  <r>
    <x v="1"/>
    <s v="x"/>
    <x v="2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s v="x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00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s v="f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120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250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45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100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1000"/>
  </r>
  <r>
    <x v="1"/>
    <s v="f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20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130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45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1200"/>
  </r>
  <r>
    <x v="1"/>
    <s v="f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130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250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45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100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s v="s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20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130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2500"/>
  </r>
  <r>
    <x v="1"/>
    <s v="f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450"/>
  </r>
  <r>
    <x v="1"/>
    <s v="f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s v="s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96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s v="f"/>
    <x v="0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x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s v="x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x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960"/>
  </r>
  <r>
    <x v="1"/>
    <s v="x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96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x"/>
    <x v="2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s v="x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s v="x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96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b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s v="f"/>
    <x v="0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96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f"/>
    <x v="0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960"/>
  </r>
  <r>
    <x v="1"/>
    <s v="x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s v="x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96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960"/>
  </r>
  <r>
    <x v="1"/>
    <s v="f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s v="x"/>
    <x v="0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s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96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960"/>
  </r>
  <r>
    <x v="1"/>
    <s v="x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96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96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96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s v="b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s v="x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0"/>
    <s v="x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s v="x"/>
    <x v="0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x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960"/>
  </r>
  <r>
    <x v="1"/>
    <s v="x"/>
    <x v="0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b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s v="x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96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s v="f"/>
    <x v="2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f"/>
    <x v="0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s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s v="f"/>
    <x v="2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96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960"/>
  </r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0"/>
    <s v="x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f"/>
    <x v="0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s v="s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x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x"/>
    <x v="0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s v="s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s v="x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s v="s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s v="f"/>
    <x v="0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b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20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1300"/>
  </r>
  <r>
    <x v="1"/>
    <s v="x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250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250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00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s v="f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1000"/>
  </r>
  <r>
    <x v="1"/>
    <s v="x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100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1000"/>
  </r>
  <r>
    <x v="1"/>
    <s v="f"/>
    <x v="1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1"/>
    <s v="x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20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250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100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s v="f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1200"/>
  </r>
  <r>
    <x v="1"/>
    <s v="f"/>
    <x v="2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1300"/>
  </r>
  <r>
    <x v="1"/>
    <s v="f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250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1000"/>
  </r>
  <r>
    <x v="1"/>
    <s v="x"/>
    <x v="0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000"/>
  </r>
  <r>
    <x v="1"/>
    <s v="x"/>
    <x v="0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120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30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250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450"/>
  </r>
  <r>
    <x v="1"/>
    <s v="x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100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100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s v="b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120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130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2500"/>
  </r>
  <r>
    <x v="1"/>
    <s v="b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45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1200"/>
  </r>
  <r>
    <x v="1"/>
    <s v="x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1300"/>
  </r>
  <r>
    <x v="1"/>
    <s v="x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2500"/>
  </r>
  <r>
    <x v="1"/>
    <s v="x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45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s v="f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00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1"/>
    <s v="x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20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30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250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450"/>
  </r>
  <r>
    <x v="1"/>
    <s v="x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200"/>
  </r>
  <r>
    <x v="1"/>
    <s v="x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1300"/>
  </r>
  <r>
    <x v="1"/>
    <s v="f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2500"/>
  </r>
  <r>
    <x v="1"/>
    <s v="x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2500"/>
  </r>
  <r>
    <x v="1"/>
    <s v="x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1000"/>
  </r>
  <r>
    <x v="1"/>
    <s v="x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1"/>
    <s v="x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s v="f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s v="x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1"/>
    <s v="f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s v="x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s v="x"/>
    <x v="0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s v="f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s v="x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200"/>
  </r>
  <r>
    <x v="1"/>
    <s v="x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30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2500"/>
  </r>
  <r>
    <x v="1"/>
    <s v="x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1000"/>
  </r>
  <r>
    <x v="1"/>
    <s v="b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000"/>
  </r>
  <r>
    <x v="1"/>
    <s v="x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000"/>
  </r>
  <r>
    <x v="1"/>
    <s v="f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120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30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2500"/>
  </r>
  <r>
    <x v="1"/>
    <s v="x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0"/>
  </r>
  <r>
    <x v="1"/>
    <s v="f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1000"/>
  </r>
  <r>
    <x v="1"/>
    <s v="x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000"/>
  </r>
  <r>
    <x v="1"/>
    <s v="f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200"/>
  </r>
  <r>
    <x v="1"/>
    <s v="x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130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2500"/>
  </r>
  <r>
    <x v="1"/>
    <s v="x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45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1000"/>
  </r>
  <r>
    <x v="1"/>
    <s v="x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000"/>
  </r>
  <r>
    <x v="1"/>
    <s v="f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1000"/>
  </r>
  <r>
    <x v="1"/>
    <s v="f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200"/>
  </r>
  <r>
    <x v="1"/>
    <s v="f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1300"/>
  </r>
  <r>
    <x v="1"/>
    <s v="b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2500"/>
  </r>
  <r>
    <x v="1"/>
    <s v="f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45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000"/>
  </r>
  <r>
    <x v="0"/>
    <s v="x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100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s v="f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1200"/>
  </r>
  <r>
    <x v="1"/>
    <s v="x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300"/>
  </r>
  <r>
    <x v="1"/>
    <s v="f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2500"/>
  </r>
  <r>
    <x v="1"/>
    <s v="b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45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000"/>
  </r>
  <r>
    <x v="1"/>
    <s v="x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000"/>
  </r>
  <r>
    <x v="1"/>
    <s v="f"/>
    <x v="2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200"/>
  </r>
  <r>
    <x v="1"/>
    <s v="x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300"/>
  </r>
  <r>
    <x v="1"/>
    <s v="f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2500"/>
  </r>
  <r>
    <x v="1"/>
    <s v="x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450"/>
  </r>
  <r>
    <x v="1"/>
    <s v="x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200"/>
  </r>
  <r>
    <x v="1"/>
    <s v="f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300"/>
  </r>
  <r>
    <x v="1"/>
    <s v="f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250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2500"/>
  </r>
  <r>
    <x v="1"/>
    <s v="x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000"/>
  </r>
  <r>
    <x v="1"/>
    <s v="x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000"/>
  </r>
  <r>
    <x v="1"/>
    <s v="x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1"/>
    <s v="f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000"/>
  </r>
  <r>
    <x v="1"/>
    <s v="x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s v="f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1"/>
    <s v="x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00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s v="x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20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s v="f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2500"/>
  </r>
  <r>
    <x v="1"/>
    <s v="f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00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s v="x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20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300"/>
  </r>
  <r>
    <x v="1"/>
    <s v="x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s v="f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0"/>
  </r>
  <r>
    <x v="1"/>
    <s v="x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000"/>
  </r>
  <r>
    <x v="1"/>
    <s v="x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100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1"/>
    <s v="x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300"/>
  </r>
  <r>
    <x v="1"/>
    <s v="x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2500"/>
  </r>
  <r>
    <x v="1"/>
    <s v="f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450"/>
  </r>
  <r>
    <x v="1"/>
    <s v="f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1"/>
    <s v="f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0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1"/>
    <s v="f"/>
    <x v="0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120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30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2500"/>
  </r>
  <r>
    <x v="1"/>
    <s v="x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45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000"/>
  </r>
  <r>
    <x v="1"/>
    <s v="f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00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200"/>
  </r>
  <r>
    <x v="1"/>
    <s v="x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300"/>
  </r>
  <r>
    <x v="1"/>
    <s v="x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2500"/>
  </r>
  <r>
    <x v="1"/>
    <s v="f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450"/>
  </r>
  <r>
    <x v="1"/>
    <s v="x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00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1000"/>
  </r>
  <r>
    <x v="1"/>
    <s v="x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20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1300"/>
  </r>
  <r>
    <x v="1"/>
    <s v="f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2500"/>
  </r>
  <r>
    <x v="1"/>
    <s v="f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450"/>
  </r>
  <r>
    <x v="1"/>
    <s v="f"/>
    <x v="2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s v="x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s v="f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s v="b"/>
    <x v="0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s v="x"/>
    <x v="1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960"/>
  </r>
  <r>
    <x v="1"/>
    <s v="x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f"/>
    <x v="0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s v="x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s v="x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s v="x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s v="f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s v="x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s v="f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s v="f"/>
    <x v="2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x"/>
    <x v="2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s v="x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960"/>
  </r>
  <r>
    <x v="1"/>
    <s v="x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s v="x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s v="x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x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s v="x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1"/>
    <s v="x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s v="x"/>
    <x v="1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s v="x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x"/>
    <x v="2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s v="f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s v="x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s v="x"/>
    <x v="0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x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s v="x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960"/>
  </r>
  <r>
    <x v="1"/>
    <s v="f"/>
    <x v="2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s v="f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s v="x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s v="x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s v="x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s v="x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s v="x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s v="f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960"/>
  </r>
  <r>
    <x v="1"/>
    <s v="f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s v="f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96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b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s v="f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s v="b"/>
    <x v="0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s v="f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s v="b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s v="x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s v="s"/>
    <x v="2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960"/>
  </r>
  <r>
    <x v="1"/>
    <s v="f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s v="f"/>
    <x v="2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x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s v="x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s v="x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s v="x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s v="x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960"/>
  </r>
  <r>
    <x v="1"/>
    <s v="f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s v="x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0"/>
    <s v="x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s v="f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s v="f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s v="f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x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s v="f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960"/>
  </r>
  <r>
    <x v="1"/>
    <s v="x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960"/>
  </r>
  <r>
    <x v="1"/>
    <s v="f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s v="f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s v="f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1"/>
    <s v="f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s v="f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x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s v="f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s v="x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s v="f"/>
    <x v="0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s v="x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s v="f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s v="x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s v="x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0"/>
    <s v="x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960"/>
  </r>
  <r>
    <x v="1"/>
    <s v="f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s v="x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x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s v="b"/>
    <x v="1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s v="f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s v="f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s v="x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s v="f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s v="x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s v="x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s v="x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s v="f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x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s v="x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s v="f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s v="f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s v="f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0"/>
    <s v="x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s v="f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0"/>
    <s v="x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s v="b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s v="x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s v="f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f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s v="f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s v="b"/>
    <x v="1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s v="x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1"/>
    <s v="x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1200"/>
  </r>
  <r>
    <x v="1"/>
    <s v="x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30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2500"/>
  </r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2500"/>
  </r>
  <r>
    <x v="1"/>
    <s v="x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1000"/>
  </r>
  <r>
    <x v="1"/>
    <s v="f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s v="x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s v="x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1000"/>
  </r>
  <r>
    <x v="1"/>
    <s v="f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s v="x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000"/>
  </r>
  <r>
    <x v="1"/>
    <s v="x"/>
    <x v="2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000"/>
  </r>
  <r>
    <x v="1"/>
    <s v="x"/>
    <x v="2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000"/>
  </r>
  <r>
    <x v="1"/>
    <s v="b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x v="2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200"/>
  </r>
  <r>
    <x v="1"/>
    <s v="x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1300"/>
  </r>
  <r>
    <x v="1"/>
    <s v="f"/>
    <x v="1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2500"/>
  </r>
  <r>
    <x v="1"/>
    <s v="x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s v="x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1000"/>
  </r>
  <r>
    <x v="1"/>
    <s v="f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00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200"/>
  </r>
  <r>
    <x v="1"/>
    <s v="x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300"/>
  </r>
  <r>
    <x v="1"/>
    <s v="f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2500"/>
  </r>
  <r>
    <x v="1"/>
    <s v="f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s v="x"/>
    <x v="1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000"/>
  </r>
  <r>
    <x v="1"/>
    <s v="x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000"/>
  </r>
  <r>
    <x v="1"/>
    <s v="x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20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1300"/>
  </r>
  <r>
    <x v="1"/>
    <s v="x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2500"/>
  </r>
  <r>
    <x v="1"/>
    <s v="f"/>
    <x v="1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45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1000"/>
  </r>
  <r>
    <x v="0"/>
    <s v="x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1000"/>
  </r>
  <r>
    <x v="1"/>
    <s v="x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1000"/>
  </r>
  <r>
    <x v="1"/>
    <s v="b"/>
    <x v="1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200"/>
  </r>
  <r>
    <x v="1"/>
    <s v="x"/>
    <x v="0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130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250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450"/>
  </r>
  <r>
    <x v="1"/>
    <s v="x"/>
    <x v="0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s v="b"/>
    <x v="0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s v="f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00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1200"/>
  </r>
  <r>
    <x v="1"/>
    <s v="f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300"/>
  </r>
  <r>
    <x v="1"/>
    <s v="f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250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450"/>
  </r>
  <r>
    <x v="1"/>
    <s v="f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000"/>
  </r>
  <r>
    <x v="1"/>
    <s v="x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000"/>
  </r>
  <r>
    <x v="1"/>
    <s v="x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000"/>
  </r>
  <r>
    <x v="1"/>
    <s v="f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20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1300"/>
  </r>
  <r>
    <x v="1"/>
    <s v="x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2500"/>
  </r>
  <r>
    <x v="1"/>
    <s v="x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45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1200"/>
  </r>
  <r>
    <x v="1"/>
    <s v="x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300"/>
  </r>
  <r>
    <x v="1"/>
    <s v="f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2500"/>
  </r>
  <r>
    <x v="1"/>
    <s v="f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2500"/>
  </r>
  <r>
    <x v="1"/>
    <s v="f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00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1000"/>
  </r>
  <r>
    <x v="1"/>
    <s v="x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000"/>
  </r>
  <r>
    <x v="1"/>
    <s v="x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s v="f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000"/>
  </r>
  <r>
    <x v="1"/>
    <s v="f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s v="x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000"/>
  </r>
  <r>
    <x v="1"/>
    <s v="x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s v="x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1000"/>
  </r>
  <r>
    <x v="1"/>
    <s v="x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200"/>
  </r>
  <r>
    <x v="1"/>
    <s v="x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130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2500"/>
  </r>
  <r>
    <x v="1"/>
    <s v="f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1"/>
    <s v="x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s v="f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1000"/>
  </r>
  <r>
    <x v="1"/>
    <s v="f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200"/>
  </r>
  <r>
    <x v="1"/>
    <s v="f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300"/>
  </r>
  <r>
    <x v="1"/>
    <s v="f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2500"/>
  </r>
  <r>
    <x v="1"/>
    <s v="x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0"/>
  </r>
  <r>
    <x v="1"/>
    <s v="x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s v="x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20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1300"/>
  </r>
  <r>
    <x v="1"/>
    <s v="f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2500"/>
  </r>
  <r>
    <x v="1"/>
    <s v="x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450"/>
  </r>
  <r>
    <x v="1"/>
    <s v="f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s v="x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000"/>
  </r>
  <r>
    <x v="1"/>
    <s v="f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000"/>
  </r>
  <r>
    <x v="1"/>
    <s v="f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200"/>
  </r>
  <r>
    <x v="1"/>
    <s v="x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300"/>
  </r>
  <r>
    <x v="1"/>
    <s v="x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s v="f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45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100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s v="x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200"/>
  </r>
  <r>
    <x v="1"/>
    <s v="f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300"/>
  </r>
  <r>
    <x v="1"/>
    <s v="f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250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45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00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1000"/>
  </r>
  <r>
    <x v="1"/>
    <s v="x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200"/>
  </r>
  <r>
    <x v="1"/>
    <s v="x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300"/>
  </r>
  <r>
    <x v="1"/>
    <s v="f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2500"/>
  </r>
  <r>
    <x v="1"/>
    <s v="f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45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200"/>
  </r>
  <r>
    <x v="1"/>
    <s v="x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300"/>
  </r>
  <r>
    <x v="1"/>
    <s v="x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2500"/>
  </r>
  <r>
    <x v="1"/>
    <s v="f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2500"/>
  </r>
  <r>
    <x v="1"/>
    <s v="x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00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1000"/>
  </r>
  <r>
    <x v="1"/>
    <s v="f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000"/>
  </r>
  <r>
    <x v="1"/>
    <s v="x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000"/>
  </r>
  <r>
    <x v="1"/>
    <s v="x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000"/>
  </r>
  <r>
    <x v="1"/>
    <s v="f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000"/>
  </r>
  <r>
    <x v="1"/>
    <s v="x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s v="f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100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200"/>
  </r>
  <r>
    <x v="1"/>
    <s v="x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300"/>
  </r>
  <r>
    <x v="1"/>
    <s v="x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2500"/>
  </r>
  <r>
    <x v="1"/>
    <s v="x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000"/>
  </r>
  <r>
    <x v="1"/>
    <s v="f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100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000"/>
  </r>
  <r>
    <x v="1"/>
    <s v="f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1200"/>
  </r>
  <r>
    <x v="1"/>
    <s v="x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300"/>
  </r>
  <r>
    <x v="1"/>
    <s v="f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2500"/>
  </r>
  <r>
    <x v="1"/>
    <s v="x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0"/>
  </r>
  <r>
    <x v="1"/>
    <s v="x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1"/>
    <s v="x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00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100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200"/>
  </r>
  <r>
    <x v="1"/>
    <s v="x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300"/>
  </r>
  <r>
    <x v="1"/>
    <s v="x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s v="x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45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1000"/>
  </r>
  <r>
    <x v="1"/>
    <s v="f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s v="x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s v="x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200"/>
  </r>
  <r>
    <x v="1"/>
    <s v="f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1300"/>
  </r>
  <r>
    <x v="1"/>
    <s v="x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2500"/>
  </r>
  <r>
    <x v="1"/>
    <s v="f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450"/>
  </r>
  <r>
    <x v="1"/>
    <s v="f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1"/>
    <s v="f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1"/>
    <s v="f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s v="f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200"/>
  </r>
  <r>
    <x v="1"/>
    <s v="f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300"/>
  </r>
  <r>
    <x v="1"/>
    <s v="f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s v="f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45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s v="x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1"/>
    <s v="b"/>
    <x v="1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s v="f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200"/>
  </r>
  <r>
    <x v="1"/>
    <s v="f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300"/>
  </r>
  <r>
    <x v="1"/>
    <s v="x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2500"/>
  </r>
  <r>
    <x v="1"/>
    <s v="b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450"/>
  </r>
  <r>
    <x v="1"/>
    <s v="x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s v="f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s v="f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1"/>
    <s v="x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s v="f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f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960"/>
  </r>
  <r>
    <x v="1"/>
    <s v="x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s v="f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s v="x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s v="f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s v="f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s v="f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960"/>
  </r>
  <r>
    <x v="1"/>
    <s v="x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s v="x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s v="x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s v="x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f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x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s v="f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1"/>
    <s v="f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s v="f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s v="x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s v="x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s v="f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s v="f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s v="f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s v="f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s v="f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1"/>
    <s v="f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960"/>
  </r>
  <r>
    <x v="1"/>
    <s v="f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s v="f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s v="f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s v="x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s v="f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x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s v="f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s v="f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s v="x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s v="x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s v="b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96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960"/>
  </r>
  <r>
    <x v="1"/>
    <s v="f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s v="f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s v="f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f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f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s v="f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s v="x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s v="x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s v="x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s v="f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s v="x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s v="x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s v="x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s v="f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960"/>
  </r>
  <r>
    <x v="1"/>
    <s v="f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s v="f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s v="x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s v="f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s v="x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s v="x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s v="f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s v="f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s v="f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s v="f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s v="x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s v="f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s v="f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x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s v="x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s v="x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s v="f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960"/>
  </r>
  <r>
    <x v="1"/>
    <s v="x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1"/>
    <s v="f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s v="x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s v="f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s v="x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s v="x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96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s v="x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s v="f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s v="x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s v="x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s v="f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960"/>
  </r>
  <r>
    <x v="1"/>
    <s v="x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s v="f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s v="f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s v="f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1"/>
    <s v="x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s v="f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s v="x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s v="x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s v="x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1"/>
    <s v="x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s v="x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s v="f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x"/>
    <x v="0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x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s v="x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s v="x"/>
    <x v="0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200"/>
  </r>
  <r>
    <x v="1"/>
    <s v="f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300"/>
  </r>
  <r>
    <x v="1"/>
    <s v="x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2500"/>
  </r>
  <r>
    <x v="1"/>
    <s v="x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2500"/>
  </r>
  <r>
    <x v="1"/>
    <s v="f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1000"/>
  </r>
  <r>
    <x v="1"/>
    <s v="f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1000"/>
  </r>
  <r>
    <x v="1"/>
    <s v="x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s v="f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s v="f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1"/>
    <s v="x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000"/>
  </r>
  <r>
    <x v="1"/>
    <s v="x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s v="f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s v="x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200"/>
  </r>
  <r>
    <x v="1"/>
    <s v="x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300"/>
  </r>
  <r>
    <x v="1"/>
    <s v="x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2500"/>
  </r>
  <r>
    <x v="1"/>
    <s v="f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1000"/>
  </r>
  <r>
    <x v="0"/>
    <s v="x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1000"/>
  </r>
  <r>
    <x v="1"/>
    <s v="x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000"/>
  </r>
  <r>
    <x v="1"/>
    <s v="f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200"/>
  </r>
  <r>
    <x v="1"/>
    <s v="x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130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2500"/>
  </r>
  <r>
    <x v="1"/>
    <s v="f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1000"/>
  </r>
  <r>
    <x v="1"/>
    <s v="f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s v="x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000"/>
  </r>
  <r>
    <x v="1"/>
    <s v="x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200"/>
  </r>
  <r>
    <x v="1"/>
    <s v="f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300"/>
  </r>
  <r>
    <x v="1"/>
    <s v="f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2500"/>
  </r>
  <r>
    <x v="1"/>
    <s v="x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450"/>
  </r>
  <r>
    <x v="1"/>
    <s v="x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s v="x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1000"/>
  </r>
  <r>
    <x v="1"/>
    <s v="f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s v="b"/>
    <x v="1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1"/>
    <s v="f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300"/>
  </r>
  <r>
    <x v="1"/>
    <s v="x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2500"/>
  </r>
  <r>
    <x v="1"/>
    <s v="f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450"/>
  </r>
  <r>
    <x v="1"/>
    <s v="x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1000"/>
  </r>
  <r>
    <x v="1"/>
    <s v="x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000"/>
  </r>
  <r>
    <x v="1"/>
    <s v="x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200"/>
  </r>
  <r>
    <x v="1"/>
    <s v="x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300"/>
  </r>
  <r>
    <x v="1"/>
    <s v="x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2500"/>
  </r>
  <r>
    <x v="1"/>
    <s v="f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450"/>
  </r>
  <r>
    <x v="1"/>
    <s v="f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00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s v="x"/>
    <x v="2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000"/>
  </r>
  <r>
    <x v="1"/>
    <s v="f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1200"/>
  </r>
  <r>
    <x v="1"/>
    <s v="f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1300"/>
  </r>
  <r>
    <x v="1"/>
    <s v="f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250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450"/>
  </r>
  <r>
    <x v="1"/>
    <s v="x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20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300"/>
  </r>
  <r>
    <x v="1"/>
    <s v="f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2500"/>
  </r>
  <r>
    <x v="1"/>
    <s v="x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2500"/>
  </r>
  <r>
    <x v="1"/>
    <s v="x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000"/>
  </r>
  <r>
    <x v="1"/>
    <s v="x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000"/>
  </r>
  <r>
    <x v="1"/>
    <s v="x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000"/>
  </r>
  <r>
    <x v="1"/>
    <s v="x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100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s v="x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00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000"/>
  </r>
  <r>
    <x v="1"/>
    <s v="f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1000"/>
  </r>
  <r>
    <x v="1"/>
    <s v="f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200"/>
  </r>
  <r>
    <x v="1"/>
    <s v="f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30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2500"/>
  </r>
  <r>
    <x v="1"/>
    <s v="x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1000"/>
  </r>
  <r>
    <x v="1"/>
    <s v="x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20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1300"/>
  </r>
  <r>
    <x v="1"/>
    <s v="x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2500"/>
  </r>
  <r>
    <x v="1"/>
    <s v="x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0"/>
  </r>
  <r>
    <x v="1"/>
    <s v="x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000"/>
  </r>
  <r>
    <x v="1"/>
    <s v="x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s v="x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00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200"/>
  </r>
  <r>
    <x v="1"/>
    <s v="f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1300"/>
  </r>
  <r>
    <x v="1"/>
    <s v="x"/>
    <x v="1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2500"/>
  </r>
  <r>
    <x v="1"/>
    <s v="x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450"/>
  </r>
  <r>
    <x v="1"/>
    <s v="f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000"/>
  </r>
  <r>
    <x v="1"/>
    <s v="b"/>
    <x v="0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s v="f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s v="f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200"/>
  </r>
  <r>
    <x v="1"/>
    <s v="f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30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2500"/>
  </r>
  <r>
    <x v="1"/>
    <s v="x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450"/>
  </r>
  <r>
    <x v="1"/>
    <s v="b"/>
    <x v="1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s v="f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000"/>
  </r>
  <r>
    <x v="1"/>
    <s v="f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1"/>
    <s v="x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200"/>
  </r>
  <r>
    <x v="1"/>
    <s v="f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1300"/>
  </r>
  <r>
    <x v="1"/>
    <s v="x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2500"/>
  </r>
  <r>
    <x v="1"/>
    <s v="x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450"/>
  </r>
  <r>
    <x v="1"/>
    <s v="b"/>
    <x v="1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s v="x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00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000"/>
  </r>
  <r>
    <x v="1"/>
    <s v="x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20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300"/>
  </r>
  <r>
    <x v="1"/>
    <s v="f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2500"/>
  </r>
  <r>
    <x v="1"/>
    <s v="f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450"/>
  </r>
  <r>
    <x v="1"/>
    <s v="x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200"/>
  </r>
  <r>
    <x v="1"/>
    <s v="x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300"/>
  </r>
  <r>
    <x v="1"/>
    <s v="f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s v="x"/>
    <x v="0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2500"/>
  </r>
  <r>
    <x v="1"/>
    <s v="f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s v="x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1000"/>
  </r>
  <r>
    <x v="0"/>
    <s v="x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000"/>
  </r>
  <r>
    <x v="1"/>
    <s v="f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00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1"/>
    <s v="f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000"/>
  </r>
  <r>
    <x v="1"/>
    <s v="x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s v="x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000"/>
  </r>
  <r>
    <x v="1"/>
    <s v="f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200"/>
  </r>
  <r>
    <x v="1"/>
    <s v="x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1300"/>
  </r>
  <r>
    <x v="1"/>
    <s v="x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250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1000"/>
  </r>
  <r>
    <x v="1"/>
    <s v="f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000"/>
  </r>
  <r>
    <x v="1"/>
    <s v="f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000"/>
  </r>
  <r>
    <x v="1"/>
    <s v="x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200"/>
  </r>
  <r>
    <x v="1"/>
    <s v="f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300"/>
  </r>
  <r>
    <x v="1"/>
    <s v="f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2500"/>
  </r>
  <r>
    <x v="1"/>
    <s v="x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0"/>
  </r>
  <r>
    <x v="1"/>
    <s v="f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s v="x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s v="f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200"/>
  </r>
  <r>
    <x v="1"/>
    <s v="x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1300"/>
  </r>
  <r>
    <x v="1"/>
    <s v="x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2500"/>
  </r>
  <r>
    <x v="1"/>
    <s v="f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450"/>
  </r>
  <r>
    <x v="1"/>
    <s v="f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s v="f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s v="f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000"/>
  </r>
  <r>
    <x v="1"/>
    <s v="f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200"/>
  </r>
  <r>
    <x v="1"/>
    <s v="f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300"/>
  </r>
  <r>
    <x v="1"/>
    <s v="x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2500"/>
  </r>
  <r>
    <x v="1"/>
    <s v="x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450"/>
  </r>
  <r>
    <x v="1"/>
    <s v="x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000"/>
  </r>
  <r>
    <x v="1"/>
    <s v="x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1"/>
    <s v="f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s v="x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20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130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2500"/>
  </r>
  <r>
    <x v="1"/>
    <s v="x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450"/>
  </r>
  <r>
    <x v="1"/>
    <s v="x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1"/>
    <s v="f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1"/>
    <s v="x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200"/>
  </r>
  <r>
    <x v="1"/>
    <s v="x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300"/>
  </r>
  <r>
    <x v="1"/>
    <s v="f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2500"/>
  </r>
  <r>
    <x v="1"/>
    <s v="f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450"/>
  </r>
  <r>
    <x v="1"/>
    <s v="f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s v="x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0"/>
    <s v="f"/>
    <x v="0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960"/>
  </r>
  <r>
    <x v="1"/>
    <s v="f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s v="f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s v="f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s v="x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f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s v="f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1"/>
    <s v="x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1"/>
    <s v="f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s v="f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s v="x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s v="f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s v="x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s v="x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s v="x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s v="x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s v="x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s v="f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s v="x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s v="f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s v="f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960"/>
  </r>
  <r>
    <x v="1"/>
    <s v="x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s v="f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s v="x"/>
    <x v="2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s v="x"/>
    <x v="0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s v="x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0"/>
    <s v="x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s v="x"/>
    <x v="2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s v="x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960"/>
  </r>
  <r>
    <x v="1"/>
    <s v="x"/>
    <x v="1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s v="x"/>
    <x v="1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s v="f"/>
    <x v="1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s v="x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s v="f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s v="x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s v="x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s v="f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s v="f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s v="x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s v="b"/>
    <x v="0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s v="x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s v="x"/>
    <x v="0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s v="f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s v="f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s v="f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s v="f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s v="x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s v="x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s v="x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s v="x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1"/>
    <s v="f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s v="f"/>
    <x v="0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s v="f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s v="x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s v="f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s v="f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s v="x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s v="x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s v="f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s v="f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s v="x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s v="f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s v="f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s v="x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s v="x"/>
    <x v="2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s v="x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960"/>
  </r>
  <r>
    <x v="1"/>
    <s v="x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s v="f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s v="x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1"/>
    <s v="x"/>
    <x v="1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s v="f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s v="f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s v="f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s v="f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s v="x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s v="b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s v="x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s v="f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x"/>
    <x v="1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1"/>
    <s v="x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s v="f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s v="f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s v="x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s v="x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s v="f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s v="f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s v="x"/>
    <x v="2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s v="f"/>
    <x v="1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96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s v="x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f"/>
    <x v="2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96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960"/>
  </r>
  <r>
    <x v="1"/>
    <s v="f"/>
    <x v="0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s v="f"/>
    <x v="1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s v="x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s v="x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s v="f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s v="f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s v="x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s v="x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s v="x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s v="x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s v="f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s v="x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s v="f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s v="x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200"/>
  </r>
  <r>
    <x v="1"/>
    <s v="x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300"/>
  </r>
  <r>
    <x v="1"/>
    <s v="x"/>
    <x v="1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2500"/>
  </r>
  <r>
    <x v="1"/>
    <s v="x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2500"/>
  </r>
  <r>
    <x v="1"/>
    <s v="x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s v="x"/>
    <x v="2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00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100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000"/>
  </r>
  <r>
    <x v="1"/>
    <s v="x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s v="x"/>
    <x v="2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s v="f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000"/>
  </r>
  <r>
    <x v="1"/>
    <s v="x"/>
    <x v="0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1000"/>
  </r>
  <r>
    <x v="1"/>
    <s v="b"/>
    <x v="0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1000"/>
  </r>
  <r>
    <x v="1"/>
    <s v="x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120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300"/>
  </r>
  <r>
    <x v="1"/>
    <s v="x"/>
    <x v="0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2500"/>
  </r>
  <r>
    <x v="1"/>
    <s v="x"/>
    <x v="0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s v="x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0"/>
    <s v="f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s v="f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200"/>
  </r>
  <r>
    <x v="1"/>
    <s v="x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300"/>
  </r>
  <r>
    <x v="1"/>
    <s v="f"/>
    <x v="2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2500"/>
  </r>
  <r>
    <x v="1"/>
    <s v="x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1000"/>
  </r>
  <r>
    <x v="1"/>
    <s v="x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0"/>
    <s v="f"/>
    <x v="1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200"/>
  </r>
  <r>
    <x v="1"/>
    <s v="f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300"/>
  </r>
  <r>
    <x v="1"/>
    <s v="f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2500"/>
  </r>
  <r>
    <x v="1"/>
    <s v="x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450"/>
  </r>
  <r>
    <x v="1"/>
    <s v="x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200"/>
  </r>
  <r>
    <x v="1"/>
    <s v="f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1300"/>
  </r>
  <r>
    <x v="1"/>
    <s v="x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2500"/>
  </r>
  <r>
    <x v="1"/>
    <s v="x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450"/>
  </r>
  <r>
    <x v="1"/>
    <s v="x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1000"/>
  </r>
  <r>
    <x v="1"/>
    <s v="f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0"/>
    <s v="x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120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1300"/>
  </r>
  <r>
    <x v="1"/>
    <s v="x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2500"/>
  </r>
  <r>
    <x v="1"/>
    <s v="x"/>
    <x v="1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450"/>
  </r>
  <r>
    <x v="0"/>
    <s v="x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1000"/>
  </r>
  <r>
    <x v="1"/>
    <s v="f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000"/>
  </r>
  <r>
    <x v="1"/>
    <s v="f"/>
    <x v="0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000"/>
  </r>
  <r>
    <x v="1"/>
    <s v="x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200"/>
  </r>
  <r>
    <x v="1"/>
    <s v="f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300"/>
  </r>
  <r>
    <x v="1"/>
    <s v="x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250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450"/>
  </r>
  <r>
    <x v="1"/>
    <s v="f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20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1300"/>
  </r>
  <r>
    <x v="1"/>
    <s v="f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2500"/>
  </r>
  <r>
    <x v="1"/>
    <s v="x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2500"/>
  </r>
  <r>
    <x v="1"/>
    <s v="f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s v="x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1"/>
    <s v="x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000"/>
  </r>
  <r>
    <x v="1"/>
    <s v="x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000"/>
  </r>
  <r>
    <x v="1"/>
    <s v="x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000"/>
  </r>
  <r>
    <x v="1"/>
    <s v="f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1"/>
    <s v="x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1"/>
    <s v="f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200"/>
  </r>
  <r>
    <x v="1"/>
    <s v="x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300"/>
  </r>
  <r>
    <x v="1"/>
    <s v="x"/>
    <x v="0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2500"/>
  </r>
  <r>
    <x v="1"/>
    <s v="x"/>
    <x v="2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000"/>
  </r>
  <r>
    <x v="1"/>
    <s v="f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s v="x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200"/>
  </r>
  <r>
    <x v="1"/>
    <s v="x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300"/>
  </r>
  <r>
    <x v="1"/>
    <s v="f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2500"/>
  </r>
  <r>
    <x v="1"/>
    <s v="f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0"/>
  </r>
  <r>
    <x v="1"/>
    <s v="x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s v="f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s v="x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1"/>
    <s v="f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200"/>
  </r>
  <r>
    <x v="1"/>
    <s v="x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300"/>
  </r>
  <r>
    <x v="1"/>
    <s v="x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2500"/>
  </r>
  <r>
    <x v="1"/>
    <s v="x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450"/>
  </r>
  <r>
    <x v="1"/>
    <s v="x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s v="x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1000"/>
  </r>
  <r>
    <x v="1"/>
    <s v="x"/>
    <x v="2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120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1300"/>
  </r>
  <r>
    <x v="1"/>
    <s v="x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2500"/>
  </r>
  <r>
    <x v="1"/>
    <s v="x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450"/>
  </r>
  <r>
    <x v="1"/>
    <s v="x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1"/>
    <s v="x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000"/>
  </r>
  <r>
    <x v="1"/>
    <s v="x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s v="x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200"/>
  </r>
  <r>
    <x v="1"/>
    <s v="x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300"/>
  </r>
  <r>
    <x v="1"/>
    <s v="x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2500"/>
  </r>
  <r>
    <x v="1"/>
    <s v="x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450"/>
  </r>
  <r>
    <x v="1"/>
    <s v="x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000"/>
  </r>
  <r>
    <x v="1"/>
    <s v="x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s v="x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s v="f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200"/>
  </r>
  <r>
    <x v="1"/>
    <s v="f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300"/>
  </r>
  <r>
    <x v="1"/>
    <s v="f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2500"/>
  </r>
  <r>
    <x v="1"/>
    <s v="x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450"/>
  </r>
  <r>
    <x v="1"/>
    <s v="x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200"/>
  </r>
  <r>
    <x v="1"/>
    <s v="x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300"/>
  </r>
  <r>
    <x v="1"/>
    <s v="x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2500"/>
  </r>
  <r>
    <x v="1"/>
    <s v="f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2500"/>
  </r>
  <r>
    <x v="1"/>
    <s v="x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000"/>
  </r>
  <r>
    <x v="1"/>
    <s v="x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1000"/>
  </r>
  <r>
    <x v="1"/>
    <s v="x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000"/>
  </r>
  <r>
    <x v="1"/>
    <s v="x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s v="f"/>
    <x v="2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s v="f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00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1"/>
    <s v="f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1000"/>
  </r>
  <r>
    <x v="1"/>
    <s v="x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200"/>
  </r>
  <r>
    <x v="1"/>
    <s v="x"/>
    <x v="0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300"/>
  </r>
  <r>
    <x v="1"/>
    <s v="x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2500"/>
  </r>
  <r>
    <x v="1"/>
    <s v="x"/>
    <x v="0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s v="x"/>
    <x v="2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s v="x"/>
    <x v="0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s v="x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1200"/>
  </r>
  <r>
    <x v="1"/>
    <s v="x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300"/>
  </r>
  <r>
    <x v="1"/>
    <s v="f"/>
    <x v="0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2500"/>
  </r>
  <r>
    <x v="1"/>
    <s v="f"/>
    <x v="0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0"/>
  </r>
  <r>
    <x v="1"/>
    <s v="x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1"/>
    <s v="f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000"/>
  </r>
  <r>
    <x v="1"/>
    <s v="x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s v="f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1200"/>
  </r>
  <r>
    <x v="1"/>
    <s v="f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1300"/>
  </r>
  <r>
    <x v="1"/>
    <s v="x"/>
    <x v="2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2500"/>
  </r>
  <r>
    <x v="1"/>
    <s v="f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450"/>
  </r>
  <r>
    <x v="1"/>
    <s v="f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1"/>
    <s v="x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1"/>
    <s v="f"/>
    <x v="0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1000"/>
  </r>
  <r>
    <x v="1"/>
    <s v="f"/>
    <x v="0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200"/>
  </r>
  <r>
    <x v="1"/>
    <s v="x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300"/>
  </r>
  <r>
    <x v="1"/>
    <s v="x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2500"/>
  </r>
  <r>
    <x v="1"/>
    <s v="x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450"/>
  </r>
  <r>
    <x v="1"/>
    <s v="x"/>
    <x v="2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s v="f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1"/>
    <s v="f"/>
    <x v="1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00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200"/>
  </r>
  <r>
    <x v="1"/>
    <s v="f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1300"/>
  </r>
  <r>
    <x v="1"/>
    <s v="f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2500"/>
  </r>
  <r>
    <x v="1"/>
    <s v="f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450"/>
  </r>
  <r>
    <x v="1"/>
    <s v="x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1"/>
    <s v="f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s v="x"/>
    <x v="2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s v="x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200"/>
  </r>
  <r>
    <x v="1"/>
    <s v="x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300"/>
  </r>
  <r>
    <x v="1"/>
    <s v="f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2500"/>
  </r>
  <r>
    <x v="1"/>
    <s v="x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450"/>
  </r>
  <r>
    <x v="1"/>
    <s v="x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s v="f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s v="f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s v="b"/>
    <x v="0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s v="x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s v="f"/>
    <x v="2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s v="x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s v="f"/>
    <x v="0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s v="x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s v="x"/>
    <x v="0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x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s v="f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s v="f"/>
    <x v="0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0"/>
    <s v="f"/>
    <x v="0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s v="f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s v="x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s v="x"/>
    <x v="2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x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960"/>
  </r>
  <r>
    <x v="1"/>
    <s v="x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s v="x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s v="x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s v="x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s v="x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s v="f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s v="f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s v="x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s v="f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s v="f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s v="f"/>
    <x v="0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960"/>
  </r>
  <r>
    <x v="1"/>
    <s v="x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s v="f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0"/>
    <s v="x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960"/>
  </r>
  <r>
    <x v="1"/>
    <s v="x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s v="f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s v="x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s v="f"/>
    <x v="2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s v="x"/>
    <x v="2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s v="x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s v="x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s v="x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s v="x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0"/>
    <s v="f"/>
    <x v="1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s v="x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960"/>
  </r>
  <r>
    <x v="0"/>
    <s v="f"/>
    <x v="1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1"/>
    <s v="x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s v="f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s v="x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s v="x"/>
    <x v="2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x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s v="f"/>
    <x v="0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s v="f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s v="x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s v="x"/>
    <x v="0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s v="x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s v="f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s v="x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s v="x"/>
    <x v="1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960"/>
  </r>
  <r>
    <x v="1"/>
    <s v="f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s v="f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0"/>
    <s v="f"/>
    <x v="0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1"/>
    <s v="x"/>
    <x v="0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960"/>
  </r>
  <r>
    <x v="1"/>
    <s v="x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1"/>
    <s v="x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s v="f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s v="x"/>
    <x v="2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s v="f"/>
    <x v="0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s v="f"/>
    <x v="2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s v="f"/>
    <x v="0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s v="x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s v="x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x"/>
    <x v="2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s v="x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s v="x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s v="x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s v="x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1"/>
    <s v="x"/>
    <x v="0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s v="b"/>
    <x v="1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s v="x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1"/>
    <s v="f"/>
    <x v="0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s v="x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s v="x"/>
    <x v="2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s v="x"/>
    <x v="0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s v="x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s v="x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s v="f"/>
    <x v="0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s v="x"/>
    <x v="1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960"/>
  </r>
  <r>
    <x v="1"/>
    <s v="x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s v="x"/>
    <x v="2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s v="x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s v="x"/>
    <x v="2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s v="x"/>
    <x v="1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s v="x"/>
    <x v="0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s v="f"/>
    <x v="0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f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s v="f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s v="x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s v="x"/>
    <x v="2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s v="x"/>
    <x v="0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s v="f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0"/>
    <s v="f"/>
    <x v="1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960"/>
  </r>
  <r>
    <x v="1"/>
    <s v="f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s v="x"/>
    <x v="2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s v="x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s v="f"/>
    <x v="0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s v="x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s v="x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s v="x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s v="x"/>
    <x v="0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200"/>
  </r>
  <r>
    <x v="1"/>
    <s v="x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300"/>
  </r>
  <r>
    <x v="1"/>
    <s v="f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2500"/>
  </r>
  <r>
    <x v="1"/>
    <s v="x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s v="x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1"/>
    <s v="x"/>
    <x v="2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1"/>
    <s v="x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000"/>
  </r>
  <r>
    <x v="1"/>
    <s v="f"/>
    <x v="2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s v="f"/>
    <x v="2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s v="f"/>
    <x v="2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000"/>
  </r>
  <r>
    <x v="1"/>
    <s v="x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000"/>
  </r>
  <r>
    <x v="0"/>
    <s v="f"/>
    <x v="1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1200"/>
  </r>
  <r>
    <x v="1"/>
    <s v="x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300"/>
  </r>
  <r>
    <x v="1"/>
    <s v="x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2500"/>
  </r>
  <r>
    <x v="1"/>
    <s v="b"/>
    <x v="0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1000"/>
  </r>
  <r>
    <x v="1"/>
    <s v="x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000"/>
  </r>
  <r>
    <x v="1"/>
    <s v="f"/>
    <x v="2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000"/>
  </r>
  <r>
    <x v="1"/>
    <s v="x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200"/>
  </r>
  <r>
    <x v="1"/>
    <s v="f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300"/>
  </r>
  <r>
    <x v="1"/>
    <s v="x"/>
    <x v="2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250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0"/>
  </r>
  <r>
    <x v="1"/>
    <s v="x"/>
    <x v="0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200"/>
  </r>
  <r>
    <x v="1"/>
    <s v="x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300"/>
  </r>
  <r>
    <x v="1"/>
    <s v="f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2500"/>
  </r>
  <r>
    <x v="1"/>
    <s v="x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450"/>
  </r>
  <r>
    <x v="1"/>
    <s v="f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200"/>
  </r>
  <r>
    <x v="1"/>
    <s v="x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300"/>
  </r>
  <r>
    <x v="1"/>
    <s v="x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450"/>
  </r>
  <r>
    <x v="1"/>
    <s v="x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000"/>
  </r>
  <r>
    <x v="1"/>
    <s v="x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1000"/>
  </r>
  <r>
    <x v="1"/>
    <s v="x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200"/>
  </r>
  <r>
    <x v="1"/>
    <s v="x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300"/>
  </r>
  <r>
    <x v="1"/>
    <s v="x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2500"/>
  </r>
  <r>
    <x v="1"/>
    <s v="x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450"/>
  </r>
  <r>
    <x v="1"/>
    <s v="x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200"/>
  </r>
  <r>
    <x v="1"/>
    <s v="f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300"/>
  </r>
  <r>
    <x v="1"/>
    <s v="x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2500"/>
  </r>
  <r>
    <x v="1"/>
    <s v="x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450"/>
  </r>
  <r>
    <x v="1"/>
    <s v="x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200"/>
  </r>
  <r>
    <x v="0"/>
    <s v="x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300"/>
  </r>
  <r>
    <x v="0"/>
    <s v="f"/>
    <x v="0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2500"/>
  </r>
  <r>
    <x v="1"/>
    <s v="x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2500"/>
  </r>
  <r>
    <x v="1"/>
    <s v="x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1"/>
    <s v="x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s v="x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000"/>
  </r>
  <r>
    <x v="1"/>
    <s v="x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s v="x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200"/>
  </r>
  <r>
    <x v="1"/>
    <s v="x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300"/>
  </r>
  <r>
    <x v="1"/>
    <s v="x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2500"/>
  </r>
  <r>
    <x v="1"/>
    <s v="f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000"/>
  </r>
  <r>
    <x v="0"/>
    <s v="f"/>
    <x v="0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1200"/>
  </r>
  <r>
    <x v="1"/>
    <s v="f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300"/>
  </r>
  <r>
    <x v="0"/>
    <s v="x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2500"/>
  </r>
  <r>
    <x v="1"/>
    <s v="x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0"/>
  </r>
  <r>
    <x v="1"/>
    <s v="f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1"/>
    <s v="x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000"/>
  </r>
  <r>
    <x v="1"/>
    <s v="f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200"/>
  </r>
  <r>
    <x v="1"/>
    <s v="x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300"/>
  </r>
  <r>
    <x v="1"/>
    <s v="x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2500"/>
  </r>
  <r>
    <x v="1"/>
    <s v="f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450"/>
  </r>
  <r>
    <x v="1"/>
    <s v="f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1200"/>
  </r>
  <r>
    <x v="1"/>
    <s v="f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300"/>
  </r>
  <r>
    <x v="1"/>
    <s v="x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2500"/>
  </r>
  <r>
    <x v="1"/>
    <s v="f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450"/>
  </r>
  <r>
    <x v="1"/>
    <s v="x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000"/>
  </r>
  <r>
    <x v="1"/>
    <s v="x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s v="x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200"/>
  </r>
  <r>
    <x v="1"/>
    <s v="x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300"/>
  </r>
  <r>
    <x v="1"/>
    <s v="x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2500"/>
  </r>
  <r>
    <x v="1"/>
    <s v="x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450"/>
  </r>
  <r>
    <x v="1"/>
    <s v="f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1"/>
    <s v="x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200"/>
  </r>
  <r>
    <x v="1"/>
    <s v="f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300"/>
  </r>
  <r>
    <x v="1"/>
    <s v="x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2500"/>
  </r>
  <r>
    <x v="0"/>
    <s v="x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450"/>
  </r>
  <r>
    <x v="1"/>
    <s v="x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200"/>
  </r>
  <r>
    <x v="1"/>
    <s v="x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300"/>
  </r>
  <r>
    <x v="1"/>
    <s v="x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s v="f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2500"/>
  </r>
  <r>
    <x v="1"/>
    <s v="x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000"/>
  </r>
  <r>
    <x v="1"/>
    <s v="f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s v="x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000"/>
  </r>
  <r>
    <x v="1"/>
    <s v="x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s v="x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000"/>
  </r>
  <r>
    <x v="1"/>
    <s v="x"/>
    <x v="0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000"/>
  </r>
  <r>
    <x v="1"/>
    <s v="x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1200"/>
  </r>
  <r>
    <x v="1"/>
    <s v="f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300"/>
  </r>
  <r>
    <x v="1"/>
    <s v="x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2500"/>
  </r>
  <r>
    <x v="1"/>
    <s v="f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000"/>
  </r>
  <r>
    <x v="1"/>
    <s v="x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200"/>
  </r>
  <r>
    <x v="1"/>
    <s v="x"/>
    <x v="0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300"/>
  </r>
  <r>
    <x v="1"/>
    <s v="x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2500"/>
  </r>
  <r>
    <x v="1"/>
    <s v="f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0"/>
  </r>
  <r>
    <x v="1"/>
    <s v="f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1"/>
    <s v="x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200"/>
  </r>
  <r>
    <x v="1"/>
    <s v="x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300"/>
  </r>
  <r>
    <x v="1"/>
    <s v="f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2500"/>
  </r>
  <r>
    <x v="1"/>
    <s v="x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450"/>
  </r>
  <r>
    <x v="0"/>
    <s v="x"/>
    <x v="0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1000"/>
  </r>
  <r>
    <x v="1"/>
    <s v="x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s v="f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200"/>
  </r>
  <r>
    <x v="1"/>
    <s v="f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300"/>
  </r>
  <r>
    <x v="1"/>
    <s v="x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2500"/>
  </r>
  <r>
    <x v="1"/>
    <s v="x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450"/>
  </r>
  <r>
    <x v="1"/>
    <s v="f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s v="x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200"/>
  </r>
  <r>
    <x v="1"/>
    <s v="f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300"/>
  </r>
  <r>
    <x v="1"/>
    <s v="x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s v="x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450"/>
  </r>
  <r>
    <x v="1"/>
    <s v="f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1000"/>
  </r>
  <r>
    <x v="1"/>
    <s v="x"/>
    <x v="2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200"/>
  </r>
  <r>
    <x v="1"/>
    <s v="x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300"/>
  </r>
  <r>
    <x v="1"/>
    <s v="x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2500"/>
  </r>
  <r>
    <x v="1"/>
    <s v="x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450"/>
  </r>
  <r>
    <x v="1"/>
    <s v="x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s v="f"/>
    <x v="2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0"/>
    <s v="x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1"/>
    <s v="x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960"/>
  </r>
  <r>
    <x v="1"/>
    <s v="f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s v="x"/>
    <x v="2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s v="x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s v="f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s v="f"/>
    <x v="2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s v="f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s v="f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s v="x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s v="f"/>
    <x v="0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s v="x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1"/>
    <s v="f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s v="x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0"/>
    <s v="x"/>
    <x v="0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0"/>
    <s v="f"/>
    <x v="0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1"/>
    <s v="x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s v="f"/>
    <x v="0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s v="x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s v="x"/>
    <x v="2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s v="x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x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s v="x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s v="f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f"/>
    <x v="0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1"/>
    <s v="f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0"/>
    <s v="f"/>
    <x v="1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960"/>
  </r>
  <r>
    <x v="1"/>
    <s v="x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s v="f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1"/>
    <s v="x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s v="x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0"/>
    <s v="f"/>
    <x v="0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s v="x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s v="f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s v="x"/>
    <x v="0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s v="x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200"/>
  </r>
  <r>
    <x v="1"/>
    <s v="f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300"/>
  </r>
  <r>
    <x v="1"/>
    <s v="x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2500"/>
  </r>
  <r>
    <x v="1"/>
    <s v="x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2500"/>
  </r>
  <r>
    <x v="1"/>
    <s v="f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1"/>
    <s v="x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000"/>
  </r>
  <r>
    <x v="0"/>
    <s v="x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1"/>
    <s v="x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x v="2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00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000"/>
  </r>
  <r>
    <x v="1"/>
    <s v="x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000"/>
  </r>
  <r>
    <x v="1"/>
    <s v="x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s v="x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200"/>
  </r>
  <r>
    <x v="1"/>
    <s v="f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1300"/>
  </r>
  <r>
    <x v="1"/>
    <s v="f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2500"/>
  </r>
  <r>
    <x v="1"/>
    <s v="x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000"/>
  </r>
  <r>
    <x v="1"/>
    <s v="x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200"/>
  </r>
  <r>
    <x v="0"/>
    <s v="x"/>
    <x v="0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1300"/>
  </r>
  <r>
    <x v="1"/>
    <s v="f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2500"/>
  </r>
  <r>
    <x v="1"/>
    <s v="x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0"/>
  </r>
  <r>
    <x v="1"/>
    <s v="f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1000"/>
  </r>
  <r>
    <x v="1"/>
    <s v="f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200"/>
  </r>
  <r>
    <x v="1"/>
    <s v="x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300"/>
  </r>
  <r>
    <x v="1"/>
    <s v="x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2500"/>
  </r>
  <r>
    <x v="1"/>
    <s v="f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450"/>
  </r>
  <r>
    <x v="1"/>
    <s v="x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1000"/>
  </r>
  <r>
    <x v="1"/>
    <s v="x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200"/>
  </r>
  <r>
    <x v="1"/>
    <s v="x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1300"/>
  </r>
  <r>
    <x v="1"/>
    <s v="x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2500"/>
  </r>
  <r>
    <x v="1"/>
    <s v="f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450"/>
  </r>
  <r>
    <x v="1"/>
    <s v="x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1"/>
    <s v="x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000"/>
  </r>
  <r>
    <x v="1"/>
    <s v="f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200"/>
  </r>
  <r>
    <x v="1"/>
    <s v="x"/>
    <x v="2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300"/>
  </r>
  <r>
    <x v="1"/>
    <s v="x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2500"/>
  </r>
  <r>
    <x v="1"/>
    <s v="f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450"/>
  </r>
  <r>
    <x v="1"/>
    <s v="x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1000"/>
  </r>
  <r>
    <x v="0"/>
    <s v="x"/>
    <x v="0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200"/>
  </r>
  <r>
    <x v="1"/>
    <s v="f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300"/>
  </r>
  <r>
    <x v="1"/>
    <s v="x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2500"/>
  </r>
  <r>
    <x v="1"/>
    <s v="f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450"/>
  </r>
  <r>
    <x v="1"/>
    <s v="x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200"/>
  </r>
  <r>
    <x v="1"/>
    <s v="x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300"/>
  </r>
  <r>
    <x v="1"/>
    <s v="x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2500"/>
  </r>
  <r>
    <x v="1"/>
    <s v="x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2500"/>
  </r>
  <r>
    <x v="1"/>
    <s v="x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000"/>
  </r>
  <r>
    <x v="1"/>
    <s v="x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1"/>
    <s v="x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s v="x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200"/>
  </r>
  <r>
    <x v="1"/>
    <s v="x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300"/>
  </r>
  <r>
    <x v="1"/>
    <s v="f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2500"/>
  </r>
  <r>
    <x v="1"/>
    <s v="f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200"/>
  </r>
  <r>
    <x v="1"/>
    <s v="x"/>
    <x v="2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1300"/>
  </r>
  <r>
    <x v="1"/>
    <s v="x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2500"/>
  </r>
  <r>
    <x v="1"/>
    <s v="x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0"/>
  </r>
  <r>
    <x v="1"/>
    <s v="f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000"/>
  </r>
  <r>
    <x v="1"/>
    <s v="x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s v="x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200"/>
  </r>
  <r>
    <x v="1"/>
    <s v="x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300"/>
  </r>
  <r>
    <x v="1"/>
    <s v="x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2500"/>
  </r>
  <r>
    <x v="1"/>
    <s v="f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450"/>
  </r>
  <r>
    <x v="1"/>
    <s v="x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000"/>
  </r>
  <r>
    <x v="1"/>
    <s v="x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200"/>
  </r>
  <r>
    <x v="1"/>
    <s v="f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300"/>
  </r>
  <r>
    <x v="1"/>
    <s v="x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2500"/>
  </r>
  <r>
    <x v="1"/>
    <s v="x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450"/>
  </r>
  <r>
    <x v="1"/>
    <s v="x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s v="x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1200"/>
  </r>
  <r>
    <x v="1"/>
    <s v="x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300"/>
  </r>
  <r>
    <x v="1"/>
    <s v="x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2500"/>
  </r>
  <r>
    <x v="1"/>
    <s v="x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450"/>
  </r>
  <r>
    <x v="1"/>
    <s v="x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000"/>
  </r>
  <r>
    <x v="1"/>
    <s v="x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0"/>
    <s v="f"/>
    <x v="1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000"/>
  </r>
  <r>
    <x v="1"/>
    <s v="x"/>
    <x v="0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200"/>
  </r>
  <r>
    <x v="1"/>
    <s v="x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300"/>
  </r>
  <r>
    <x v="1"/>
    <s v="x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2500"/>
  </r>
  <r>
    <x v="0"/>
    <s v="x"/>
    <x v="0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450"/>
  </r>
  <r>
    <x v="1"/>
    <s v="x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200"/>
  </r>
  <r>
    <x v="1"/>
    <s v="x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300"/>
  </r>
  <r>
    <x v="1"/>
    <s v="x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2500"/>
  </r>
  <r>
    <x v="1"/>
    <s v="x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2500"/>
  </r>
  <r>
    <x v="1"/>
    <s v="x"/>
    <x v="0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000"/>
  </r>
  <r>
    <x v="1"/>
    <s v="f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s v="x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0"/>
    <s v="f"/>
    <x v="1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200"/>
  </r>
  <r>
    <x v="1"/>
    <s v="x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300"/>
  </r>
  <r>
    <x v="1"/>
    <s v="x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2500"/>
  </r>
  <r>
    <x v="1"/>
    <s v="f"/>
    <x v="0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000"/>
  </r>
  <r>
    <x v="1"/>
    <s v="x"/>
    <x v="2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000"/>
  </r>
  <r>
    <x v="1"/>
    <s v="x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1200"/>
  </r>
  <r>
    <x v="1"/>
    <s v="x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1300"/>
  </r>
  <r>
    <x v="1"/>
    <s v="x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2500"/>
  </r>
  <r>
    <x v="1"/>
    <s v="x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0"/>
  </r>
  <r>
    <x v="1"/>
    <s v="f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000"/>
  </r>
  <r>
    <x v="1"/>
    <s v="f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200"/>
  </r>
  <r>
    <x v="1"/>
    <s v="x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300"/>
  </r>
  <r>
    <x v="0"/>
    <s v="x"/>
    <x v="0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2500"/>
  </r>
  <r>
    <x v="1"/>
    <s v="f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450"/>
  </r>
  <r>
    <x v="1"/>
    <s v="f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200"/>
  </r>
  <r>
    <x v="1"/>
    <s v="f"/>
    <x v="0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300"/>
  </r>
  <r>
    <x v="1"/>
    <s v="x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2500"/>
  </r>
  <r>
    <x v="1"/>
    <s v="x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450"/>
  </r>
  <r>
    <x v="1"/>
    <s v="f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200"/>
  </r>
  <r>
    <x v="1"/>
    <s v="x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1300"/>
  </r>
  <r>
    <x v="1"/>
    <s v="x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2500"/>
  </r>
  <r>
    <x v="1"/>
    <s v="x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450"/>
  </r>
  <r>
    <x v="1"/>
    <s v="x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000"/>
  </r>
  <r>
    <x v="1"/>
    <s v="x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1"/>
    <s v="x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200"/>
  </r>
  <r>
    <x v="1"/>
    <s v="x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300"/>
  </r>
  <r>
    <x v="0"/>
    <s v="x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2500"/>
  </r>
  <r>
    <x v="1"/>
    <s v="f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450"/>
  </r>
  <r>
    <x v="1"/>
    <s v="x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s v="x"/>
    <x v="2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960"/>
  </r>
  <r>
    <x v="1"/>
    <s v="x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s v="x"/>
    <x v="2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960"/>
  </r>
  <r>
    <x v="1"/>
    <s v="x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1"/>
    <s v="x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x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960"/>
  </r>
  <r>
    <x v="1"/>
    <s v="x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960"/>
  </r>
  <r>
    <x v="1"/>
    <s v="x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s v="x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960"/>
  </r>
  <r>
    <x v="0"/>
    <s v="x"/>
    <x v="2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f"/>
    <x v="0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s v="f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s v="f"/>
    <x v="2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s v="x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0"/>
    <s v="x"/>
    <x v="2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1200"/>
  </r>
  <r>
    <x v="1"/>
    <s v="x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1300"/>
  </r>
  <r>
    <x v="1"/>
    <s v="x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2500"/>
  </r>
  <r>
    <x v="1"/>
    <s v="x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2500"/>
  </r>
  <r>
    <x v="1"/>
    <s v="f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s v="f"/>
    <x v="0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s v="x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1"/>
    <s v="x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1"/>
    <s v="x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200"/>
  </r>
  <r>
    <x v="1"/>
    <s v="x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300"/>
  </r>
  <r>
    <x v="1"/>
    <s v="x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2500"/>
  </r>
  <r>
    <x v="1"/>
    <s v="x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000"/>
  </r>
  <r>
    <x v="1"/>
    <s v="x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200"/>
  </r>
  <r>
    <x v="1"/>
    <s v="f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300"/>
  </r>
  <r>
    <x v="1"/>
    <s v="x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2500"/>
  </r>
  <r>
    <x v="1"/>
    <s v="x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0"/>
  </r>
  <r>
    <x v="1"/>
    <s v="x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200"/>
  </r>
  <r>
    <x v="1"/>
    <s v="x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300"/>
  </r>
  <r>
    <x v="1"/>
    <s v="x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2500"/>
  </r>
  <r>
    <x v="1"/>
    <s v="x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450"/>
  </r>
  <r>
    <x v="1"/>
    <s v="x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s v="f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200"/>
  </r>
  <r>
    <x v="1"/>
    <s v="f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300"/>
  </r>
  <r>
    <x v="1"/>
    <s v="x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2500"/>
  </r>
  <r>
    <x v="1"/>
    <s v="x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450"/>
  </r>
  <r>
    <x v="1"/>
    <s v="x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000"/>
  </r>
  <r>
    <x v="1"/>
    <s v="f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s v="x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s v="f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200"/>
  </r>
  <r>
    <x v="1"/>
    <s v="x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300"/>
  </r>
  <r>
    <x v="1"/>
    <s v="x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2500"/>
  </r>
  <r>
    <x v="1"/>
    <s v="x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450"/>
  </r>
  <r>
    <x v="1"/>
    <s v="f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s v="x"/>
    <x v="0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1000"/>
  </r>
  <r>
    <x v="1"/>
    <s v="f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200"/>
  </r>
  <r>
    <x v="1"/>
    <s v="x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1300"/>
  </r>
  <r>
    <x v="1"/>
    <s v="x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2500"/>
  </r>
  <r>
    <x v="1"/>
    <s v="x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450"/>
  </r>
  <r>
    <x v="1"/>
    <s v="x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200"/>
  </r>
  <r>
    <x v="1"/>
    <s v="x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300"/>
  </r>
  <r>
    <x v="1"/>
    <s v="x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2500"/>
  </r>
  <r>
    <x v="1"/>
    <s v="x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2500"/>
  </r>
  <r>
    <x v="1"/>
    <s v="x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1"/>
    <s v="x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1000"/>
  </r>
  <r>
    <x v="1"/>
    <s v="f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000"/>
  </r>
  <r>
    <x v="1"/>
    <s v="x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000"/>
  </r>
  <r>
    <x v="0"/>
    <s v="x"/>
    <x v="2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200"/>
  </r>
  <r>
    <x v="1"/>
    <s v="x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1300"/>
  </r>
  <r>
    <x v="1"/>
    <s v="x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2500"/>
  </r>
  <r>
    <x v="1"/>
    <s v="x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200"/>
  </r>
  <r>
    <x v="1"/>
    <s v="f"/>
    <x v="2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300"/>
  </r>
  <r>
    <x v="1"/>
    <s v="x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2500"/>
  </r>
  <r>
    <x v="1"/>
    <s v="f"/>
    <x v="2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0"/>
  </r>
  <r>
    <x v="1"/>
    <s v="f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200"/>
  </r>
  <r>
    <x v="1"/>
    <s v="x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300"/>
  </r>
  <r>
    <x v="1"/>
    <s v="f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s v="x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450"/>
  </r>
  <r>
    <x v="0"/>
    <s v="x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1"/>
    <s v="f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200"/>
  </r>
  <r>
    <x v="0"/>
    <s v="x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300"/>
  </r>
  <r>
    <x v="1"/>
    <s v="f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2500"/>
  </r>
  <r>
    <x v="1"/>
    <s v="x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450"/>
  </r>
  <r>
    <x v="1"/>
    <s v="x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s v="x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1200"/>
  </r>
  <r>
    <x v="1"/>
    <s v="f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300"/>
  </r>
  <r>
    <x v="1"/>
    <s v="x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2500"/>
  </r>
  <r>
    <x v="1"/>
    <s v="x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450"/>
  </r>
  <r>
    <x v="1"/>
    <s v="f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000"/>
  </r>
  <r>
    <x v="1"/>
    <s v="x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000"/>
  </r>
  <r>
    <x v="1"/>
    <s v="x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200"/>
  </r>
  <r>
    <x v="1"/>
    <s v="f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300"/>
  </r>
  <r>
    <x v="1"/>
    <s v="f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2500"/>
  </r>
  <r>
    <x v="1"/>
    <s v="x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450"/>
  </r>
  <r>
    <x v="1"/>
    <s v="x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1200"/>
  </r>
  <r>
    <x v="1"/>
    <s v="f"/>
    <x v="0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300"/>
  </r>
  <r>
    <x v="1"/>
    <s v="x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2500"/>
  </r>
  <r>
    <x v="1"/>
    <s v="f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2500"/>
  </r>
  <r>
    <x v="1"/>
    <s v="x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000"/>
  </r>
  <r>
    <x v="1"/>
    <s v="x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000"/>
  </r>
  <r>
    <x v="1"/>
    <s v="x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000"/>
  </r>
  <r>
    <x v="0"/>
    <s v="x"/>
    <x v="2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1000"/>
  </r>
  <r>
    <x v="1"/>
    <s v="x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s v="f"/>
    <x v="2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200"/>
  </r>
  <r>
    <x v="1"/>
    <s v="x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300"/>
  </r>
  <r>
    <x v="1"/>
    <s v="f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2500"/>
  </r>
  <r>
    <x v="1"/>
    <s v="x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000"/>
  </r>
  <r>
    <x v="1"/>
    <s v="x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1"/>
    <s v="x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1200"/>
  </r>
  <r>
    <x v="1"/>
    <s v="x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300"/>
  </r>
  <r>
    <x v="1"/>
    <s v="x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s v="f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0"/>
  </r>
  <r>
    <x v="1"/>
    <s v="f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1000"/>
  </r>
  <r>
    <x v="1"/>
    <s v="x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200"/>
  </r>
  <r>
    <x v="1"/>
    <s v="x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300"/>
  </r>
  <r>
    <x v="1"/>
    <s v="x"/>
    <x v="2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2500"/>
  </r>
  <r>
    <x v="1"/>
    <s v="f"/>
    <x v="2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450"/>
  </r>
  <r>
    <x v="1"/>
    <s v="x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000"/>
  </r>
  <r>
    <x v="1"/>
    <s v="x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s v="x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1000"/>
  </r>
  <r>
    <x v="1"/>
    <s v="x"/>
    <x v="2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200"/>
  </r>
  <r>
    <x v="1"/>
    <s v="x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300"/>
  </r>
  <r>
    <x v="1"/>
    <s v="f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2500"/>
  </r>
  <r>
    <x v="1"/>
    <s v="x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450"/>
  </r>
  <r>
    <x v="1"/>
    <s v="f"/>
    <x v="2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000"/>
  </r>
  <r>
    <x v="1"/>
    <s v="x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1"/>
    <s v="x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200"/>
  </r>
  <r>
    <x v="1"/>
    <s v="x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300"/>
  </r>
  <r>
    <x v="1"/>
    <s v="x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2500"/>
  </r>
  <r>
    <x v="1"/>
    <s v="x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450"/>
  </r>
  <r>
    <x v="1"/>
    <s v="x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1"/>
    <s v="f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200"/>
  </r>
  <r>
    <x v="1"/>
    <s v="f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300"/>
  </r>
  <r>
    <x v="1"/>
    <s v="f"/>
    <x v="2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2500"/>
  </r>
  <r>
    <x v="1"/>
    <s v="x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450"/>
  </r>
  <r>
    <x v="1"/>
    <s v="x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0"/>
    <s v="x"/>
    <x v="2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s v="f"/>
    <x v="0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s v="x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1"/>
    <s v="x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s v="x"/>
    <x v="2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0"/>
    <s v="x"/>
    <x v="0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s v="f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s v="x"/>
    <x v="0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s v="x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s v="f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0"/>
    <s v="x"/>
    <x v="0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s v="x"/>
    <x v="2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s v="x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s v="x"/>
    <x v="2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1"/>
    <s v="x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960"/>
  </r>
  <r>
    <x v="1"/>
    <s v="x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s v="x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1"/>
    <s v="x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s v="x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s v="x"/>
    <x v="2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s v="f"/>
    <x v="2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s v="x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s v="x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200"/>
  </r>
  <r>
    <x v="1"/>
    <s v="x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300"/>
  </r>
  <r>
    <x v="1"/>
    <s v="f"/>
    <x v="2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2500"/>
  </r>
  <r>
    <x v="0"/>
    <s v="x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2500"/>
  </r>
  <r>
    <x v="1"/>
    <s v="x"/>
    <x v="2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1000"/>
  </r>
  <r>
    <x v="1"/>
    <s v="x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1000"/>
  </r>
  <r>
    <x v="1"/>
    <s v="f"/>
    <x v="2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000"/>
  </r>
  <r>
    <x v="1"/>
    <s v="x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000"/>
  </r>
  <r>
    <x v="1"/>
    <s v="x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000"/>
  </r>
  <r>
    <x v="1"/>
    <s v="x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000"/>
  </r>
  <r>
    <x v="0"/>
    <s v="x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200"/>
  </r>
  <r>
    <x v="1"/>
    <s v="f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300"/>
  </r>
  <r>
    <x v="0"/>
    <s v="x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2500"/>
  </r>
  <r>
    <x v="0"/>
    <s v="x"/>
    <x v="2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1000"/>
  </r>
  <r>
    <x v="1"/>
    <s v="f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000"/>
  </r>
  <r>
    <x v="1"/>
    <s v="f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1200"/>
  </r>
  <r>
    <x v="1"/>
    <s v="f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300"/>
  </r>
  <r>
    <x v="0"/>
    <s v="x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2500"/>
  </r>
  <r>
    <x v="1"/>
    <s v="f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0"/>
  </r>
  <r>
    <x v="1"/>
    <s v="f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0"/>
    <s v="x"/>
    <x v="2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s v="x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200"/>
  </r>
  <r>
    <x v="1"/>
    <s v="f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300"/>
  </r>
  <r>
    <x v="0"/>
    <s v="x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2500"/>
  </r>
  <r>
    <x v="0"/>
    <s v="x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450"/>
  </r>
  <r>
    <x v="1"/>
    <s v="f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s v="f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1"/>
    <s v="f"/>
    <x v="2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200"/>
  </r>
  <r>
    <x v="1"/>
    <s v="f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1300"/>
  </r>
  <r>
    <x v="1"/>
    <s v="f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s v="f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450"/>
  </r>
  <r>
    <x v="1"/>
    <s v="f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000"/>
  </r>
  <r>
    <x v="0"/>
    <s v="x"/>
    <x v="2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1000"/>
  </r>
  <r>
    <x v="0"/>
    <s v="x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1000"/>
  </r>
  <r>
    <x v="1"/>
    <s v="f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200"/>
  </r>
  <r>
    <x v="1"/>
    <s v="f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300"/>
  </r>
  <r>
    <x v="1"/>
    <s v="f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2500"/>
  </r>
  <r>
    <x v="1"/>
    <s v="f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450"/>
  </r>
  <r>
    <x v="1"/>
    <s v="f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000"/>
  </r>
  <r>
    <x v="0"/>
    <s v="f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1000"/>
  </r>
  <r>
    <x v="1"/>
    <s v="f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1200"/>
  </r>
  <r>
    <x v="1"/>
    <s v="f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1300"/>
  </r>
  <r>
    <x v="0"/>
    <s v="x"/>
    <x v="2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2500"/>
  </r>
  <r>
    <x v="1"/>
    <s v="f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450"/>
  </r>
  <r>
    <x v="1"/>
    <s v="f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200"/>
  </r>
  <r>
    <x v="0"/>
    <s v="x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300"/>
  </r>
  <r>
    <x v="0"/>
    <s v="f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2500"/>
  </r>
  <r>
    <x v="1"/>
    <s v="f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2500"/>
  </r>
  <r>
    <x v="1"/>
    <s v="f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s v="f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000"/>
  </r>
  <r>
    <x v="0"/>
    <s v="x"/>
    <x v="0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000"/>
  </r>
  <r>
    <x v="1"/>
    <s v="x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1000"/>
  </r>
  <r>
    <x v="0"/>
    <s v="x"/>
    <x v="0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200"/>
  </r>
  <r>
    <x v="1"/>
    <s v="f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1300"/>
  </r>
  <r>
    <x v="1"/>
    <s v="f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2500"/>
  </r>
  <r>
    <x v="1"/>
    <s v="f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000"/>
  </r>
  <r>
    <x v="0"/>
    <s v="x"/>
    <x v="0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s v="x"/>
    <x v="2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1000"/>
  </r>
  <r>
    <x v="1"/>
    <s v="f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200"/>
  </r>
  <r>
    <x v="0"/>
    <s v="x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300"/>
  </r>
  <r>
    <x v="0"/>
    <s v="x"/>
    <x v="0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2500"/>
  </r>
  <r>
    <x v="0"/>
    <s v="x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0"/>
  </r>
  <r>
    <x v="1"/>
    <s v="f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0"/>
    <s v="x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1000"/>
  </r>
  <r>
    <x v="1"/>
    <s v="f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200"/>
  </r>
  <r>
    <x v="1"/>
    <s v="f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300"/>
  </r>
  <r>
    <x v="0"/>
    <s v="x"/>
    <x v="0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2500"/>
  </r>
  <r>
    <x v="0"/>
    <s v="x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450"/>
  </r>
  <r>
    <x v="1"/>
    <s v="f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000"/>
  </r>
  <r>
    <x v="1"/>
    <s v="f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0"/>
    <s v="x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1200"/>
  </r>
  <r>
    <x v="1"/>
    <s v="f"/>
    <x v="1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1300"/>
  </r>
  <r>
    <x v="0"/>
    <s v="f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2500"/>
  </r>
  <r>
    <x v="1"/>
    <s v="f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450"/>
  </r>
  <r>
    <x v="1"/>
    <s v="x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0"/>
    <s v="f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1000"/>
  </r>
  <r>
    <x v="1"/>
    <s v="f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s v="f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1200"/>
  </r>
  <r>
    <x v="1"/>
    <s v="f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300"/>
  </r>
  <r>
    <x v="0"/>
    <s v="x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2500"/>
  </r>
  <r>
    <x v="1"/>
    <s v="f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450"/>
  </r>
  <r>
    <x v="1"/>
    <s v="f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000"/>
  </r>
  <r>
    <x v="0"/>
    <s v="x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1"/>
    <s v="f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200"/>
  </r>
  <r>
    <x v="1"/>
    <s v="f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300"/>
  </r>
  <r>
    <x v="0"/>
    <s v="x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2500"/>
  </r>
  <r>
    <x v="0"/>
    <s v="x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450"/>
  </r>
  <r>
    <x v="0"/>
    <s v="x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1200"/>
  </r>
  <r>
    <x v="1"/>
    <s v="f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300"/>
  </r>
  <r>
    <x v="0"/>
    <s v="x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2500"/>
  </r>
  <r>
    <x v="1"/>
    <s v="f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2500"/>
  </r>
  <r>
    <x v="0"/>
    <s v="x"/>
    <x v="0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1"/>
    <s v="f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000"/>
  </r>
  <r>
    <x v="0"/>
    <s v="x"/>
    <x v="0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s v="f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s v="f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000"/>
  </r>
  <r>
    <x v="0"/>
    <s v="x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1000"/>
  </r>
  <r>
    <x v="0"/>
    <s v="f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0"/>
    <s v="x"/>
    <x v="0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1000"/>
  </r>
  <r>
    <x v="1"/>
    <s v="f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200"/>
  </r>
  <r>
    <x v="1"/>
    <s v="f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300"/>
  </r>
  <r>
    <x v="1"/>
    <s v="f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2500"/>
  </r>
  <r>
    <x v="1"/>
    <s v="f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0"/>
    <s v="x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0"/>
    <s v="x"/>
    <x v="2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200"/>
  </r>
  <r>
    <x v="1"/>
    <s v="f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300"/>
  </r>
  <r>
    <x v="1"/>
    <s v="f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2500"/>
  </r>
  <r>
    <x v="1"/>
    <s v="f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0"/>
  </r>
  <r>
    <x v="1"/>
    <s v="f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000"/>
  </r>
  <r>
    <x v="1"/>
    <s v="f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000"/>
  </r>
  <r>
    <x v="0"/>
    <s v="x"/>
    <x v="0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1200"/>
  </r>
  <r>
    <x v="0"/>
    <s v="x"/>
    <x v="2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1300"/>
  </r>
  <r>
    <x v="1"/>
    <s v="f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2500"/>
  </r>
  <r>
    <x v="1"/>
    <s v="f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450"/>
  </r>
  <r>
    <x v="0"/>
    <s v="x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1"/>
    <s v="x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0"/>
    <s v="x"/>
    <x v="0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1000"/>
  </r>
  <r>
    <x v="1"/>
    <s v="f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1200"/>
  </r>
  <r>
    <x v="1"/>
    <s v="f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300"/>
  </r>
  <r>
    <x v="1"/>
    <s v="f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2500"/>
  </r>
  <r>
    <x v="1"/>
    <s v="f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450"/>
  </r>
  <r>
    <x v="1"/>
    <s v="f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000"/>
  </r>
  <r>
    <x v="1"/>
    <s v="f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200"/>
  </r>
  <r>
    <x v="1"/>
    <s v="f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300"/>
  </r>
  <r>
    <x v="1"/>
    <s v="x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2500"/>
  </r>
  <r>
    <x v="1"/>
    <s v="f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450"/>
  </r>
  <r>
    <x v="1"/>
    <s v="f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000"/>
  </r>
  <r>
    <x v="1"/>
    <s v="f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1000"/>
  </r>
  <r>
    <x v="1"/>
    <s v="f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200"/>
  </r>
  <r>
    <x v="1"/>
    <s v="f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300"/>
  </r>
  <r>
    <x v="0"/>
    <s v="x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2500"/>
  </r>
  <r>
    <x v="1"/>
    <s v="f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450"/>
  </r>
  <r>
    <x v="1"/>
    <s v="f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0"/>
    <s v="x"/>
    <x v="0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s v="x"/>
    <x v="2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960"/>
  </r>
  <r>
    <x v="1"/>
    <s v="f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0"/>
    <s v="x"/>
    <x v="0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960"/>
  </r>
  <r>
    <x v="1"/>
    <s v="x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1"/>
    <s v="f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0"/>
    <s v="x"/>
    <x v="2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s v="x"/>
    <x v="2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s v="x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960"/>
  </r>
  <r>
    <x v="1"/>
    <s v="f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0"/>
    <s v="x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s v="x"/>
    <x v="0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960"/>
  </r>
  <r>
    <x v="1"/>
    <s v="f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s v="x"/>
    <x v="2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0"/>
    <s v="x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s v="f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0"/>
    <s v="x"/>
    <x v="2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960"/>
  </r>
  <r>
    <x v="0"/>
    <s v="x"/>
    <x v="2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960"/>
  </r>
  <r>
    <x v="1"/>
    <s v="f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960"/>
  </r>
  <r>
    <x v="0"/>
    <s v="x"/>
    <x v="0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960"/>
  </r>
  <r>
    <x v="1"/>
    <s v="f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0"/>
    <s v="f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1"/>
    <s v="f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s v="x"/>
    <x v="2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s v="f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1"/>
    <s v="f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0"/>
    <s v="f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960"/>
  </r>
  <r>
    <x v="1"/>
    <s v="f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s v="f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1"/>
    <s v="f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s v="x"/>
    <x v="2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960"/>
  </r>
  <r>
    <x v="1"/>
    <s v="f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0"/>
    <s v="x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960"/>
  </r>
  <r>
    <x v="1"/>
    <s v="f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0"/>
    <s v="x"/>
    <x v="0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s v="x"/>
    <x v="0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s v="x"/>
    <x v="0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1"/>
    <s v="x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1"/>
    <s v="f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1"/>
    <s v="f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0"/>
    <s v="x"/>
    <x v="0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0"/>
    <s v="x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1"/>
    <s v="f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1"/>
    <s v="f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0"/>
    <s v="x"/>
    <x v="0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960"/>
  </r>
  <r>
    <x v="1"/>
    <s v="f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s v="f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0"/>
    <s v="x"/>
    <x v="2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1"/>
    <s v="f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s v="x"/>
    <x v="0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s v="x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1"/>
    <s v="f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0"/>
    <s v="x"/>
    <x v="0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s v="x"/>
    <x v="2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960"/>
  </r>
  <r>
    <x v="1"/>
    <s v="f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1"/>
    <s v="f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0"/>
    <s v="x"/>
    <x v="2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s v="x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s v="x"/>
    <x v="0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s v="f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200"/>
  </r>
  <r>
    <x v="0"/>
    <s v="x"/>
    <x v="2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1300"/>
  </r>
  <r>
    <x v="1"/>
    <s v="f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2500"/>
  </r>
  <r>
    <x v="1"/>
    <s v="f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2500"/>
  </r>
  <r>
    <x v="0"/>
    <s v="x"/>
    <x v="0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1000"/>
  </r>
  <r>
    <x v="0"/>
    <s v="x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1"/>
    <s v="f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0"/>
    <s v="x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000"/>
  </r>
  <r>
    <x v="1"/>
    <s v="f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s v="f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1"/>
    <s v="f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000"/>
  </r>
  <r>
    <x v="1"/>
    <s v="f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200"/>
  </r>
  <r>
    <x v="0"/>
    <s v="x"/>
    <x v="2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1300"/>
  </r>
  <r>
    <x v="1"/>
    <s v="f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2500"/>
  </r>
  <r>
    <x v="1"/>
    <s v="x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1000"/>
  </r>
  <r>
    <x v="1"/>
    <s v="f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200"/>
  </r>
  <r>
    <x v="1"/>
    <s v="f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300"/>
  </r>
  <r>
    <x v="0"/>
    <s v="x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2500"/>
  </r>
  <r>
    <x v="1"/>
    <s v="f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0"/>
  </r>
  <r>
    <x v="1"/>
    <s v="f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000"/>
  </r>
  <r>
    <x v="1"/>
    <s v="f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000"/>
  </r>
  <r>
    <x v="1"/>
    <s v="f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200"/>
  </r>
  <r>
    <x v="1"/>
    <s v="f"/>
    <x v="2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300"/>
  </r>
  <r>
    <x v="1"/>
    <s v="f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2500"/>
  </r>
  <r>
    <x v="1"/>
    <s v="f"/>
    <x v="2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450"/>
  </r>
  <r>
    <x v="0"/>
    <s v="x"/>
    <x v="2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s v="x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1"/>
    <s v="f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000"/>
  </r>
  <r>
    <x v="1"/>
    <s v="f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200"/>
  </r>
  <r>
    <x v="0"/>
    <s v="x"/>
    <x v="0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1300"/>
  </r>
  <r>
    <x v="0"/>
    <s v="x"/>
    <x v="2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2500"/>
  </r>
  <r>
    <x v="0"/>
    <s v="x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450"/>
  </r>
  <r>
    <x v="1"/>
    <s v="x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s v="f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0"/>
    <s v="x"/>
    <x v="0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1000"/>
  </r>
  <r>
    <x v="1"/>
    <s v="f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200"/>
  </r>
  <r>
    <x v="1"/>
    <s v="f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300"/>
  </r>
  <r>
    <x v="0"/>
    <s v="x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2500"/>
  </r>
  <r>
    <x v="1"/>
    <s v="f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450"/>
  </r>
  <r>
    <x v="1"/>
    <s v="x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0"/>
    <s v="x"/>
    <x v="2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1000"/>
  </r>
  <r>
    <x v="1"/>
    <s v="f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000"/>
  </r>
  <r>
    <x v="0"/>
    <s v="x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200"/>
  </r>
  <r>
    <x v="1"/>
    <s v="f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300"/>
  </r>
  <r>
    <x v="0"/>
    <s v="x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2500"/>
  </r>
  <r>
    <x v="1"/>
    <s v="f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450"/>
  </r>
  <r>
    <x v="1"/>
    <s v="x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200"/>
  </r>
  <r>
    <x v="1"/>
    <s v="f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300"/>
  </r>
  <r>
    <x v="1"/>
    <s v="f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2500"/>
  </r>
  <r>
    <x v="0"/>
    <s v="x"/>
    <x v="2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2500"/>
  </r>
  <r>
    <x v="1"/>
    <s v="f"/>
    <x v="1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0"/>
    <s v="x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1000"/>
  </r>
  <r>
    <x v="1"/>
    <s v="f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0"/>
    <s v="x"/>
    <x v="0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1000"/>
  </r>
  <r>
    <x v="0"/>
    <s v="x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1000"/>
  </r>
  <r>
    <x v="1"/>
    <s v="f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s v="f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1000"/>
  </r>
  <r>
    <x v="1"/>
    <s v="f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0"/>
    <s v="x"/>
    <x v="2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200"/>
  </r>
  <r>
    <x v="0"/>
    <s v="x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300"/>
  </r>
  <r>
    <x v="0"/>
    <s v="x"/>
    <x v="2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2500"/>
  </r>
  <r>
    <x v="1"/>
    <s v="f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000"/>
  </r>
  <r>
    <x v="1"/>
    <s v="f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000"/>
  </r>
  <r>
    <x v="0"/>
    <s v="f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1000"/>
  </r>
  <r>
    <x v="0"/>
    <s v="x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200"/>
  </r>
  <r>
    <x v="1"/>
    <s v="f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300"/>
  </r>
  <r>
    <x v="0"/>
    <s v="x"/>
    <x v="2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2500"/>
  </r>
  <r>
    <x v="0"/>
    <s v="x"/>
    <x v="0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0"/>
  </r>
  <r>
    <x v="1"/>
    <s v="f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200"/>
  </r>
  <r>
    <x v="0"/>
    <s v="x"/>
    <x v="0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300"/>
  </r>
  <r>
    <x v="0"/>
    <s v="x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2500"/>
  </r>
  <r>
    <x v="1"/>
    <s v="f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450"/>
  </r>
  <r>
    <x v="1"/>
    <s v="f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000"/>
  </r>
  <r>
    <x v="1"/>
    <s v="f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s v="f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1"/>
    <s v="f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200"/>
  </r>
  <r>
    <x v="1"/>
    <s v="f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1300"/>
  </r>
  <r>
    <x v="0"/>
    <s v="f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2500"/>
  </r>
  <r>
    <x v="1"/>
    <s v="x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450"/>
  </r>
  <r>
    <x v="0"/>
    <s v="x"/>
    <x v="0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s v="x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1000"/>
  </r>
  <r>
    <x v="1"/>
    <s v="f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000"/>
  </r>
  <r>
    <x v="1"/>
    <s v="f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200"/>
  </r>
  <r>
    <x v="1"/>
    <s v="x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300"/>
  </r>
  <r>
    <x v="1"/>
    <s v="f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2500"/>
  </r>
  <r>
    <x v="1"/>
    <s v="f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450"/>
  </r>
  <r>
    <x v="0"/>
    <s v="x"/>
    <x v="0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1000"/>
  </r>
  <r>
    <x v="0"/>
    <s v="x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1000"/>
  </r>
  <r>
    <x v="0"/>
    <s v="x"/>
    <x v="2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1000"/>
  </r>
  <r>
    <x v="1"/>
    <s v="f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200"/>
  </r>
  <r>
    <x v="1"/>
    <s v="x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300"/>
  </r>
  <r>
    <x v="0"/>
    <s v="x"/>
    <x v="2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2500"/>
  </r>
  <r>
    <x v="1"/>
    <s v="f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450"/>
  </r>
  <r>
    <x v="0"/>
    <s v="x"/>
    <x v="2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200"/>
  </r>
  <r>
    <x v="1"/>
    <s v="f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1300"/>
  </r>
  <r>
    <x v="0"/>
    <s v="x"/>
    <x v="0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2500"/>
  </r>
  <r>
    <x v="1"/>
    <s v="x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2500"/>
  </r>
  <r>
    <x v="0"/>
    <s v="x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000"/>
  </r>
  <r>
    <x v="0"/>
    <s v="x"/>
    <x v="0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1000"/>
  </r>
  <r>
    <x v="1"/>
    <s v="f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0"/>
    <s v="x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000"/>
  </r>
  <r>
    <x v="0"/>
    <s v="x"/>
    <x v="0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s v="f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0"/>
    <s v="x"/>
    <x v="0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s v="x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s v="x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s v="f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200"/>
  </r>
  <r>
    <x v="1"/>
    <s v="f"/>
    <x v="2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300"/>
  </r>
  <r>
    <x v="0"/>
    <s v="x"/>
    <x v="0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2500"/>
  </r>
  <r>
    <x v="1"/>
    <s v="f"/>
    <x v="2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1000"/>
  </r>
  <r>
    <x v="1"/>
    <s v="x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000"/>
  </r>
  <r>
    <x v="1"/>
    <s v="f"/>
    <x v="2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200"/>
  </r>
  <r>
    <x v="1"/>
    <s v="f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1300"/>
  </r>
  <r>
    <x v="0"/>
    <s v="x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2500"/>
  </r>
  <r>
    <x v="0"/>
    <s v="x"/>
    <x v="0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0"/>
  </r>
  <r>
    <x v="1"/>
    <s v="f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0"/>
    <s v="x"/>
    <x v="2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1000"/>
  </r>
  <r>
    <x v="1"/>
    <s v="f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200"/>
  </r>
  <r>
    <x v="1"/>
    <s v="f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300"/>
  </r>
  <r>
    <x v="1"/>
    <s v="f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2500"/>
  </r>
  <r>
    <x v="0"/>
    <s v="x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450"/>
  </r>
  <r>
    <x v="0"/>
    <s v="x"/>
    <x v="0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s v="f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s v="f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1000"/>
  </r>
  <r>
    <x v="1"/>
    <s v="f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200"/>
  </r>
  <r>
    <x v="1"/>
    <s v="f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300"/>
  </r>
  <r>
    <x v="1"/>
    <s v="f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2500"/>
  </r>
  <r>
    <x v="0"/>
    <s v="x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450"/>
  </r>
  <r>
    <x v="1"/>
    <s v="f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000"/>
  </r>
  <r>
    <x v="1"/>
    <s v="f"/>
    <x v="2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0"/>
    <s v="x"/>
    <x v="2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1"/>
    <s v="f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200"/>
  </r>
  <r>
    <x v="0"/>
    <s v="f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1300"/>
  </r>
  <r>
    <x v="1"/>
    <s v="f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2500"/>
  </r>
  <r>
    <x v="0"/>
    <s v="x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450"/>
  </r>
  <r>
    <x v="1"/>
    <s v="f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0"/>
    <s v="x"/>
    <x v="2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000"/>
  </r>
  <r>
    <x v="0"/>
    <s v="x"/>
    <x v="2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1200"/>
  </r>
  <r>
    <x v="0"/>
    <s v="x"/>
    <x v="0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300"/>
  </r>
  <r>
    <x v="1"/>
    <s v="f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2500"/>
  </r>
  <r>
    <x v="0"/>
    <s v="x"/>
    <x v="0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450"/>
  </r>
  <r>
    <x v="0"/>
    <s v="x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1"/>
    <s v="x"/>
    <x v="2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s v="x"/>
    <x v="2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s v="x"/>
    <x v="2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0"/>
    <s v="x"/>
    <x v="2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1"/>
    <s v="x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0"/>
    <s v="x"/>
    <x v="2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1"/>
    <s v="f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0"/>
    <s v="x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s v="f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s v="x"/>
    <x v="2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0"/>
    <s v="x"/>
    <x v="0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1"/>
    <s v="x"/>
    <x v="1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0"/>
    <s v="x"/>
    <x v="2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960"/>
  </r>
  <r>
    <x v="1"/>
    <s v="f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0"/>
    <s v="x"/>
    <x v="0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0"/>
    <s v="x"/>
    <x v="2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960"/>
  </r>
  <r>
    <x v="1"/>
    <s v="f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1"/>
    <s v="f"/>
    <x v="1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1"/>
    <s v="f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960"/>
  </r>
  <r>
    <x v="1"/>
    <s v="f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s v="x"/>
    <x v="2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960"/>
  </r>
  <r>
    <x v="1"/>
    <s v="f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1"/>
    <s v="f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960"/>
  </r>
  <r>
    <x v="1"/>
    <s v="x"/>
    <x v="2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0"/>
    <s v="x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0"/>
    <s v="f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1"/>
    <s v="f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0"/>
    <s v="x"/>
    <x v="0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0"/>
    <s v="x"/>
    <x v="0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0"/>
    <s v="f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0"/>
    <s v="x"/>
    <x v="2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0"/>
    <s v="x"/>
    <x v="0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0"/>
    <s v="x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1"/>
    <s v="f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0"/>
    <s v="x"/>
    <x v="0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1"/>
    <s v="x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0"/>
    <s v="x"/>
    <x v="0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0"/>
    <s v="x"/>
    <x v="0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f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960"/>
  </r>
  <r>
    <x v="0"/>
    <s v="x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s v="x"/>
    <x v="0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0"/>
    <s v="f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960"/>
  </r>
  <r>
    <x v="0"/>
    <s v="x"/>
    <x v="2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1"/>
    <s v="f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1"/>
    <s v="f"/>
    <x v="1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0"/>
    <s v="f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1"/>
    <s v="f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0"/>
    <s v="x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1"/>
    <s v="f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s v="x"/>
    <x v="2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s v="f"/>
    <x v="2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s v="x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0"/>
    <s v="x"/>
    <x v="2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960"/>
  </r>
  <r>
    <x v="1"/>
    <s v="x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1"/>
    <s v="f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200"/>
  </r>
  <r>
    <x v="1"/>
    <s v="f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300"/>
  </r>
  <r>
    <x v="0"/>
    <s v="x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2500"/>
  </r>
  <r>
    <x v="1"/>
    <s v="f"/>
    <x v="1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2500"/>
  </r>
  <r>
    <x v="0"/>
    <s v="x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000"/>
  </r>
  <r>
    <x v="1"/>
    <s v="f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000"/>
  </r>
  <r>
    <x v="1"/>
    <s v="x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000"/>
  </r>
  <r>
    <x v="1"/>
    <s v="x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0"/>
    <s v="x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1000"/>
  </r>
  <r>
    <x v="0"/>
    <s v="x"/>
    <x v="0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0"/>
    <s v="x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1000"/>
  </r>
  <r>
    <x v="0"/>
    <s v="x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000"/>
  </r>
  <r>
    <x v="1"/>
    <s v="f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200"/>
  </r>
  <r>
    <x v="0"/>
    <s v="x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300"/>
  </r>
  <r>
    <x v="1"/>
    <s v="f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2500"/>
  </r>
  <r>
    <x v="1"/>
    <s v="f"/>
    <x v="1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000"/>
  </r>
  <r>
    <x v="0"/>
    <s v="x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1"/>
    <s v="f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200"/>
  </r>
  <r>
    <x v="0"/>
    <s v="x"/>
    <x v="2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1300"/>
  </r>
  <r>
    <x v="1"/>
    <s v="f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2500"/>
  </r>
  <r>
    <x v="1"/>
    <s v="f"/>
    <x v="1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0"/>
  </r>
  <r>
    <x v="1"/>
    <s v="x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1000"/>
  </r>
  <r>
    <x v="0"/>
    <s v="x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1000"/>
  </r>
  <r>
    <x v="0"/>
    <s v="x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1200"/>
  </r>
  <r>
    <x v="1"/>
    <s v="f"/>
    <x v="2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1300"/>
  </r>
  <r>
    <x v="1"/>
    <s v="x"/>
    <x v="2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2500"/>
  </r>
  <r>
    <x v="0"/>
    <s v="x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450"/>
  </r>
  <r>
    <x v="1"/>
    <s v="f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0"/>
    <s v="x"/>
    <x v="2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1000"/>
  </r>
  <r>
    <x v="1"/>
    <s v="f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000"/>
  </r>
  <r>
    <x v="1"/>
    <s v="f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200"/>
  </r>
  <r>
    <x v="0"/>
    <s v="x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300"/>
  </r>
  <r>
    <x v="1"/>
    <s v="x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2500"/>
  </r>
  <r>
    <x v="0"/>
    <s v="x"/>
    <x v="0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450"/>
  </r>
  <r>
    <x v="0"/>
    <s v="x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1"/>
    <s v="f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000"/>
  </r>
  <r>
    <x v="1"/>
    <s v="f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200"/>
  </r>
  <r>
    <x v="1"/>
    <s v="f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300"/>
  </r>
  <r>
    <x v="1"/>
    <s v="f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2500"/>
  </r>
  <r>
    <x v="1"/>
    <s v="f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450"/>
  </r>
  <r>
    <x v="1"/>
    <s v="f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200"/>
  </r>
  <r>
    <x v="0"/>
    <s v="x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300"/>
  </r>
  <r>
    <x v="1"/>
    <s v="f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2500"/>
  </r>
  <r>
    <x v="1"/>
    <s v="f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450"/>
  </r>
  <r>
    <x v="0"/>
    <s v="x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200"/>
  </r>
  <r>
    <x v="0"/>
    <s v="x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300"/>
  </r>
  <r>
    <x v="0"/>
    <s v="x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2500"/>
  </r>
  <r>
    <x v="1"/>
    <s v="f"/>
    <x v="1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2500"/>
  </r>
  <r>
    <x v="1"/>
    <s v="f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0"/>
    <s v="x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1000"/>
  </r>
  <r>
    <x v="0"/>
    <s v="x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1"/>
    <s v="f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000"/>
  </r>
  <r>
    <x v="0"/>
    <s v="x"/>
    <x v="2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0"/>
    <s v="f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000"/>
  </r>
  <r>
    <x v="1"/>
    <s v="f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000"/>
  </r>
  <r>
    <x v="1"/>
    <s v="x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1200"/>
  </r>
  <r>
    <x v="1"/>
    <s v="x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1300"/>
  </r>
  <r>
    <x v="0"/>
    <s v="x"/>
    <x v="0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2500"/>
  </r>
  <r>
    <x v="1"/>
    <s v="f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1000"/>
  </r>
  <r>
    <x v="1"/>
    <s v="f"/>
    <x v="1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0"/>
    <s v="x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200"/>
  </r>
  <r>
    <x v="1"/>
    <s v="f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300"/>
  </r>
  <r>
    <x v="1"/>
    <s v="f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2500"/>
  </r>
  <r>
    <x v="0"/>
    <s v="x"/>
    <x v="0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0"/>
  </r>
  <r>
    <x v="1"/>
    <s v="f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000"/>
  </r>
  <r>
    <x v="1"/>
    <s v="f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x v="2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200"/>
  </r>
  <r>
    <x v="0"/>
    <s v="x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300"/>
  </r>
  <r>
    <x v="1"/>
    <s v="f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2500"/>
  </r>
  <r>
    <x v="1"/>
    <s v="f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450"/>
  </r>
  <r>
    <x v="1"/>
    <s v="f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1000"/>
  </r>
  <r>
    <x v="0"/>
    <s v="x"/>
    <x v="0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1000"/>
  </r>
  <r>
    <x v="1"/>
    <s v="f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1"/>
    <s v="f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200"/>
  </r>
  <r>
    <x v="1"/>
    <s v="f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300"/>
  </r>
  <r>
    <x v="0"/>
    <s v="x"/>
    <x v="0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2500"/>
  </r>
  <r>
    <x v="0"/>
    <s v="x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450"/>
  </r>
  <r>
    <x v="1"/>
    <s v="f"/>
    <x v="1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000"/>
  </r>
  <r>
    <x v="0"/>
    <s v="x"/>
    <x v="2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200"/>
  </r>
  <r>
    <x v="1"/>
    <s v="f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300"/>
  </r>
  <r>
    <x v="1"/>
    <s v="f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s v="f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450"/>
  </r>
  <r>
    <x v="0"/>
    <s v="x"/>
    <x v="2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1000"/>
  </r>
  <r>
    <x v="1"/>
    <s v="f"/>
    <x v="2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1000"/>
  </r>
  <r>
    <x v="1"/>
    <s v="f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200"/>
  </r>
  <r>
    <x v="1"/>
    <s v="f"/>
    <x v="1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300"/>
  </r>
  <r>
    <x v="0"/>
    <s v="x"/>
    <x v="0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2500"/>
  </r>
  <r>
    <x v="1"/>
    <s v="f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450"/>
  </r>
  <r>
    <x v="0"/>
    <s v="x"/>
    <x v="0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1200"/>
  </r>
  <r>
    <x v="1"/>
    <s v="x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300"/>
  </r>
  <r>
    <x v="0"/>
    <s v="x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2500"/>
  </r>
  <r>
    <x v="1"/>
    <s v="f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2500"/>
  </r>
  <r>
    <x v="0"/>
    <s v="x"/>
    <x v="2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1000"/>
  </r>
  <r>
    <x v="0"/>
    <s v="x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1"/>
    <s v="f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000"/>
  </r>
  <r>
    <x v="1"/>
    <s v="f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000"/>
  </r>
  <r>
    <x v="0"/>
    <s v="x"/>
    <x v="2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s v="x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1"/>
    <s v="f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1000"/>
  </r>
  <r>
    <x v="0"/>
    <s v="x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000"/>
  </r>
  <r>
    <x v="1"/>
    <s v="f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1"/>
    <s v="f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0"/>
    <s v="f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1200"/>
  </r>
  <r>
    <x v="1"/>
    <s v="f"/>
    <x v="1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300"/>
  </r>
  <r>
    <x v="1"/>
    <s v="f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2500"/>
  </r>
  <r>
    <x v="1"/>
    <s v="f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1000"/>
  </r>
  <r>
    <x v="1"/>
    <s v="x"/>
    <x v="2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0"/>
    <s v="f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000"/>
  </r>
  <r>
    <x v="1"/>
    <s v="f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200"/>
  </r>
  <r>
    <x v="1"/>
    <s v="f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300"/>
  </r>
  <r>
    <x v="1"/>
    <s v="f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2500"/>
  </r>
  <r>
    <x v="1"/>
    <s v="x"/>
    <x v="1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0"/>
  </r>
  <r>
    <x v="1"/>
    <s v="x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0"/>
    <s v="x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000"/>
  </r>
  <r>
    <x v="0"/>
    <s v="x"/>
    <x v="0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0"/>
    <s v="f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1200"/>
  </r>
  <r>
    <x v="1"/>
    <s v="f"/>
    <x v="1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300"/>
  </r>
  <r>
    <x v="1"/>
    <s v="f"/>
    <x v="1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2500"/>
  </r>
  <r>
    <x v="1"/>
    <s v="f"/>
    <x v="2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450"/>
  </r>
  <r>
    <x v="1"/>
    <s v="f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000"/>
  </r>
  <r>
    <x v="1"/>
    <s v="f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s v="f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200"/>
  </r>
  <r>
    <x v="0"/>
    <s v="x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300"/>
  </r>
  <r>
    <x v="1"/>
    <s v="f"/>
    <x v="1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2500"/>
  </r>
  <r>
    <x v="1"/>
    <s v="f"/>
    <x v="1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450"/>
  </r>
  <r>
    <x v="0"/>
    <s v="x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1000"/>
  </r>
  <r>
    <x v="0"/>
    <s v="x"/>
    <x v="2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1000"/>
  </r>
  <r>
    <x v="0"/>
    <s v="x"/>
    <x v="2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200"/>
  </r>
  <r>
    <x v="0"/>
    <s v="f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300"/>
  </r>
  <r>
    <x v="0"/>
    <s v="x"/>
    <x v="0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2500"/>
  </r>
  <r>
    <x v="1"/>
    <s v="f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450"/>
  </r>
  <r>
    <x v="1"/>
    <s v="f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s v="f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000"/>
  </r>
  <r>
    <x v="0"/>
    <s v="x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1000"/>
  </r>
  <r>
    <x v="1"/>
    <s v="f"/>
    <x v="1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200"/>
  </r>
  <r>
    <x v="1"/>
    <s v="f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300"/>
  </r>
  <r>
    <x v="1"/>
    <s v="f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2500"/>
  </r>
  <r>
    <x v="0"/>
    <s v="x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450"/>
  </r>
  <r>
    <x v="0"/>
    <s v="x"/>
    <x v="2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0"/>
    <s v="x"/>
    <x v="0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s v="x"/>
    <x v="2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1"/>
    <s v="f"/>
    <x v="1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0"/>
    <s v="f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s v="x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s v="f"/>
    <x v="2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960"/>
  </r>
  <r>
    <x v="1"/>
    <s v="f"/>
    <x v="1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s v="x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960"/>
  </r>
  <r>
    <x v="1"/>
    <s v="f"/>
    <x v="2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0"/>
    <s v="f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1"/>
    <s v="x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0"/>
    <s v="f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0"/>
    <s v="x"/>
    <x v="2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0"/>
    <s v="x"/>
    <x v="0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0"/>
    <s v="x"/>
    <x v="0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0"/>
    <s v="x"/>
    <x v="0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0"/>
    <s v="x"/>
    <x v="2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0"/>
    <s v="x"/>
    <x v="0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1"/>
    <s v="f"/>
    <x v="1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1"/>
    <s v="f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s v="f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0"/>
    <s v="x"/>
    <x v="0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0"/>
    <s v="x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1"/>
    <s v="x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s v="f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0"/>
    <s v="x"/>
    <x v="2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960"/>
  </r>
  <r>
    <x v="1"/>
    <s v="f"/>
    <x v="1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0"/>
    <s v="x"/>
    <x v="0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0"/>
    <s v="x"/>
    <x v="0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960"/>
  </r>
  <r>
    <x v="0"/>
    <s v="x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1"/>
    <s v="f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1"/>
    <s v="f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s v="f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0"/>
    <s v="x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1"/>
    <s v="f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s v="x"/>
    <x v="2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960"/>
  </r>
  <r>
    <x v="1"/>
    <s v="f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s v="f"/>
    <x v="1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0"/>
    <s v="x"/>
    <x v="0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960"/>
  </r>
  <r>
    <x v="1"/>
    <s v="f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s v="x"/>
    <x v="0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960"/>
  </r>
  <r>
    <x v="0"/>
    <s v="x"/>
    <x v="2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s v="f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0"/>
    <s v="x"/>
    <x v="2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s v="f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0"/>
    <s v="x"/>
    <x v="2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0"/>
    <s v="x"/>
    <x v="0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960"/>
  </r>
  <r>
    <x v="1"/>
    <s v="x"/>
    <x v="1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0"/>
    <s v="x"/>
    <x v="2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s v="x"/>
    <x v="0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0"/>
    <s v="x"/>
    <x v="2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960"/>
  </r>
  <r>
    <x v="1"/>
    <s v="f"/>
    <x v="2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0"/>
    <s v="x"/>
    <x v="0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0"/>
    <s v="x"/>
    <x v="2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960"/>
  </r>
  <r>
    <x v="1"/>
    <s v="f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0"/>
    <s v="x"/>
    <x v="2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960"/>
  </r>
  <r>
    <x v="0"/>
    <s v="x"/>
    <x v="0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s v="f"/>
    <x v="1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0"/>
    <s v="x"/>
    <x v="2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960"/>
  </r>
  <r>
    <x v="1"/>
    <s v="f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0"/>
    <s v="x"/>
    <x v="0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960"/>
  </r>
  <r>
    <x v="1"/>
    <s v="f"/>
    <x v="1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1"/>
    <s v="f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1"/>
    <s v="f"/>
    <x v="1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0"/>
    <s v="f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0"/>
    <s v="x"/>
    <x v="2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1200"/>
  </r>
  <r>
    <x v="0"/>
    <s v="x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1300"/>
  </r>
  <r>
    <x v="0"/>
    <s v="x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2500"/>
  </r>
  <r>
    <x v="0"/>
    <s v="f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2500"/>
  </r>
  <r>
    <x v="0"/>
    <s v="x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0"/>
    <s v="x"/>
    <x v="2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1000"/>
  </r>
  <r>
    <x v="0"/>
    <s v="x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1000"/>
  </r>
  <r>
    <x v="0"/>
    <s v="f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1000"/>
  </r>
  <r>
    <x v="0"/>
    <s v="f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1"/>
    <s v="f"/>
    <x v="1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000"/>
  </r>
  <r>
    <x v="0"/>
    <s v="x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1000"/>
  </r>
  <r>
    <x v="0"/>
    <s v="f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200"/>
  </r>
  <r>
    <x v="1"/>
    <s v="x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1300"/>
  </r>
  <r>
    <x v="1"/>
    <s v="f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2500"/>
  </r>
  <r>
    <x v="1"/>
    <s v="f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1000"/>
  </r>
  <r>
    <x v="0"/>
    <s v="f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1000"/>
  </r>
  <r>
    <x v="0"/>
    <s v="f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1200"/>
  </r>
  <r>
    <x v="1"/>
    <s v="f"/>
    <x v="1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300"/>
  </r>
  <r>
    <x v="0"/>
    <s v="f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2500"/>
  </r>
  <r>
    <x v="1"/>
    <s v="f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0"/>
  </r>
  <r>
    <x v="1"/>
    <s v="f"/>
    <x v="2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0"/>
    <s v="x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1000"/>
  </r>
  <r>
    <x v="0"/>
    <s v="x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200"/>
  </r>
  <r>
    <x v="0"/>
    <s v="f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300"/>
  </r>
  <r>
    <x v="1"/>
    <s v="f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2500"/>
  </r>
  <r>
    <x v="0"/>
    <s v="x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450"/>
  </r>
  <r>
    <x v="0"/>
    <s v="f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000"/>
  </r>
  <r>
    <x v="0"/>
    <s v="f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1200"/>
  </r>
  <r>
    <x v="0"/>
    <s v="f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300"/>
  </r>
  <r>
    <x v="0"/>
    <s v="x"/>
    <x v="0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2500"/>
  </r>
  <r>
    <x v="0"/>
    <s v="x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450"/>
  </r>
  <r>
    <x v="1"/>
    <s v="f"/>
    <x v="2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1000"/>
  </r>
  <r>
    <x v="1"/>
    <s v="f"/>
    <x v="1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000"/>
  </r>
  <r>
    <x v="0"/>
    <s v="x"/>
    <x v="2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1000"/>
  </r>
  <r>
    <x v="0"/>
    <s v="x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200"/>
  </r>
  <r>
    <x v="0"/>
    <s v="f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300"/>
  </r>
  <r>
    <x v="1"/>
    <s v="x"/>
    <x v="1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2500"/>
  </r>
  <r>
    <x v="1"/>
    <s v="f"/>
    <x v="2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450"/>
  </r>
  <r>
    <x v="0"/>
    <s v="f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000"/>
  </r>
  <r>
    <x v="1"/>
    <s v="f"/>
    <x v="1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000"/>
  </r>
  <r>
    <x v="0"/>
    <s v="f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1200"/>
  </r>
  <r>
    <x v="1"/>
    <s v="f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1300"/>
  </r>
  <r>
    <x v="0"/>
    <s v="x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2500"/>
  </r>
  <r>
    <x v="0"/>
    <s v="f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450"/>
  </r>
  <r>
    <x v="0"/>
    <s v="x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200"/>
  </r>
  <r>
    <x v="0"/>
    <s v="f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300"/>
  </r>
  <r>
    <x v="0"/>
    <s v="x"/>
    <x v="0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2500"/>
  </r>
  <r>
    <x v="0"/>
    <s v="x"/>
    <x v="2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2500"/>
  </r>
  <r>
    <x v="0"/>
    <s v="x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000"/>
  </r>
  <r>
    <x v="0"/>
    <s v="x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000"/>
  </r>
  <r>
    <x v="0"/>
    <s v="f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1000"/>
  </r>
  <r>
    <x v="1"/>
    <s v="f"/>
    <x v="1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0"/>
    <s v="x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1000"/>
  </r>
  <r>
    <x v="0"/>
    <s v="x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1000"/>
  </r>
  <r>
    <x v="1"/>
    <s v="f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0"/>
    <s v="f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1000"/>
  </r>
  <r>
    <x v="0"/>
    <s v="x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200"/>
  </r>
  <r>
    <x v="0"/>
    <s v="f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300"/>
  </r>
  <r>
    <x v="0"/>
    <s v="f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2500"/>
  </r>
  <r>
    <x v="0"/>
    <s v="x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1000"/>
  </r>
  <r>
    <x v="0"/>
    <s v="x"/>
    <x v="0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0"/>
    <s v="x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000"/>
  </r>
  <r>
    <x v="0"/>
    <s v="x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200"/>
  </r>
  <r>
    <x v="1"/>
    <s v="f"/>
    <x v="1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1300"/>
  </r>
  <r>
    <x v="1"/>
    <s v="f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2500"/>
  </r>
  <r>
    <x v="0"/>
    <s v="x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0"/>
  </r>
  <r>
    <x v="0"/>
    <s v="x"/>
    <x v="0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s v="f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0"/>
    <s v="x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000"/>
  </r>
  <r>
    <x v="0"/>
    <s v="x"/>
    <x v="0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1200"/>
  </r>
  <r>
    <x v="1"/>
    <s v="f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300"/>
  </r>
  <r>
    <x v="0"/>
    <s v="f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2500"/>
  </r>
  <r>
    <x v="0"/>
    <s v="x"/>
    <x v="2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450"/>
  </r>
  <r>
    <x v="0"/>
    <s v="f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1000"/>
  </r>
  <r>
    <x v="0"/>
    <s v="x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1000"/>
  </r>
  <r>
    <x v="1"/>
    <s v="x"/>
    <x v="1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0"/>
    <s v="f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200"/>
  </r>
  <r>
    <x v="0"/>
    <s v="x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300"/>
  </r>
  <r>
    <x v="0"/>
    <s v="x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2500"/>
  </r>
  <r>
    <x v="0"/>
    <s v="f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450"/>
  </r>
  <r>
    <x v="1"/>
    <s v="f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0"/>
    <s v="x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s v="f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200"/>
  </r>
  <r>
    <x v="0"/>
    <s v="x"/>
    <x v="2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1300"/>
  </r>
  <r>
    <x v="0"/>
    <s v="x"/>
    <x v="2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2500"/>
  </r>
  <r>
    <x v="0"/>
    <s v="x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450"/>
  </r>
  <r>
    <x v="0"/>
    <s v="x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1000"/>
  </r>
  <r>
    <x v="0"/>
    <s v="x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000"/>
  </r>
  <r>
    <x v="1"/>
    <s v="f"/>
    <x v="1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000"/>
  </r>
  <r>
    <x v="0"/>
    <s v="f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200"/>
  </r>
  <r>
    <x v="1"/>
    <s v="f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300"/>
  </r>
  <r>
    <x v="0"/>
    <s v="f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2500"/>
  </r>
  <r>
    <x v="1"/>
    <s v="f"/>
    <x v="1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450"/>
  </r>
  <r>
    <x v="1"/>
    <s v="f"/>
    <x v="2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200"/>
  </r>
  <r>
    <x v="0"/>
    <s v="x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1300"/>
  </r>
  <r>
    <x v="0"/>
    <s v="x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2500"/>
  </r>
  <r>
    <x v="1"/>
    <s v="f"/>
    <x v="2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2500"/>
  </r>
  <r>
    <x v="0"/>
    <s v="f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1"/>
    <s v="f"/>
    <x v="2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000"/>
  </r>
  <r>
    <x v="1"/>
    <s v="f"/>
    <x v="1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1000"/>
  </r>
  <r>
    <x v="0"/>
    <s v="f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1"/>
    <s v="x"/>
    <x v="2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000"/>
  </r>
  <r>
    <x v="0"/>
    <s v="f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0"/>
    <s v="f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1000"/>
  </r>
  <r>
    <x v="0"/>
    <s v="x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200"/>
  </r>
  <r>
    <x v="1"/>
    <s v="x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300"/>
  </r>
  <r>
    <x v="1"/>
    <s v="x"/>
    <x v="1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2500"/>
  </r>
  <r>
    <x v="0"/>
    <s v="f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1000"/>
  </r>
  <r>
    <x v="0"/>
    <s v="f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000"/>
  </r>
  <r>
    <x v="0"/>
    <s v="x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1000"/>
  </r>
  <r>
    <x v="0"/>
    <s v="x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200"/>
  </r>
  <r>
    <x v="0"/>
    <s v="x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300"/>
  </r>
  <r>
    <x v="0"/>
    <s v="x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2500"/>
  </r>
  <r>
    <x v="0"/>
    <s v="x"/>
    <x v="0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0"/>
  </r>
  <r>
    <x v="0"/>
    <s v="f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0"/>
    <s v="f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000"/>
  </r>
  <r>
    <x v="0"/>
    <s v="x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1200"/>
  </r>
  <r>
    <x v="0"/>
    <s v="x"/>
    <x v="0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1300"/>
  </r>
  <r>
    <x v="0"/>
    <s v="x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2500"/>
  </r>
  <r>
    <x v="1"/>
    <s v="f"/>
    <x v="2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450"/>
  </r>
  <r>
    <x v="0"/>
    <s v="x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1200"/>
  </r>
  <r>
    <x v="0"/>
    <s v="x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300"/>
  </r>
  <r>
    <x v="1"/>
    <s v="f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2500"/>
  </r>
  <r>
    <x v="0"/>
    <s v="x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450"/>
  </r>
  <r>
    <x v="1"/>
    <s v="f"/>
    <x v="1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0"/>
    <s v="f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000"/>
  </r>
  <r>
    <x v="0"/>
    <s v="f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000"/>
  </r>
  <r>
    <x v="0"/>
    <s v="f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1200"/>
  </r>
  <r>
    <x v="0"/>
    <s v="x"/>
    <x v="0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1300"/>
  </r>
  <r>
    <x v="0"/>
    <s v="x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2500"/>
  </r>
  <r>
    <x v="1"/>
    <s v="f"/>
    <x v="1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450"/>
  </r>
  <r>
    <x v="0"/>
    <s v="x"/>
    <x v="2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1000"/>
  </r>
  <r>
    <x v="0"/>
    <s v="x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1000"/>
  </r>
  <r>
    <x v="0"/>
    <s v="x"/>
    <x v="2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1200"/>
  </r>
  <r>
    <x v="0"/>
    <s v="f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1300"/>
  </r>
  <r>
    <x v="0"/>
    <s v="f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2500"/>
  </r>
  <r>
    <x v="1"/>
    <s v="f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450"/>
  </r>
  <r>
    <x v="0"/>
    <s v="x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s v="x"/>
    <x v="2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s v="x"/>
    <x v="0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1"/>
    <s v="x"/>
    <x v="2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0"/>
    <s v="x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1"/>
    <s v="f"/>
    <x v="2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s v="f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0"/>
    <s v="f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1"/>
    <s v="f"/>
    <x v="1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0"/>
    <s v="x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s v="f"/>
    <x v="1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0"/>
    <s v="x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1"/>
    <s v="f"/>
    <x v="1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960"/>
  </r>
  <r>
    <x v="1"/>
    <s v="f"/>
    <x v="1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0"/>
    <s v="f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0"/>
    <s v="x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0"/>
    <s v="x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960"/>
  </r>
  <r>
    <x v="1"/>
    <s v="x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0"/>
    <s v="f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1"/>
    <s v="f"/>
    <x v="1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s v="f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1"/>
    <s v="f"/>
    <x v="1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0"/>
    <s v="f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960"/>
  </r>
  <r>
    <x v="1"/>
    <s v="x"/>
    <x v="2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0"/>
    <s v="f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0"/>
    <s v="x"/>
    <x v="2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960"/>
  </r>
  <r>
    <x v="0"/>
    <s v="x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s v="x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1"/>
    <s v="f"/>
    <x v="1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0"/>
    <s v="x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s v="f"/>
    <x v="1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0"/>
    <s v="b"/>
    <x v="0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1"/>
    <s v="f"/>
    <x v="2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0"/>
    <s v="f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1"/>
    <s v="f"/>
    <x v="1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0"/>
    <s v="f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0"/>
    <s v="f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s v="f"/>
    <x v="2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s v="x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1"/>
    <s v="f"/>
    <x v="1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960"/>
  </r>
  <r>
    <x v="0"/>
    <s v="f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1"/>
    <s v="f"/>
    <x v="2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0"/>
    <s v="x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1"/>
    <s v="f"/>
    <x v="1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0"/>
    <s v="f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960"/>
  </r>
  <r>
    <x v="0"/>
    <s v="x"/>
    <x v="0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960"/>
  </r>
  <r>
    <x v="1"/>
    <s v="f"/>
    <x v="2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0"/>
    <s v="f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960"/>
  </r>
  <r>
    <x v="0"/>
    <s v="x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1"/>
    <s v="f"/>
    <x v="1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0"/>
    <s v="x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1"/>
    <s v="f"/>
    <x v="1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0"/>
    <s v="f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s v="x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s v="x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1"/>
    <s v="f"/>
    <x v="1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0"/>
    <s v="x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s v="f"/>
    <x v="1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0"/>
    <s v="f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960"/>
  </r>
  <r>
    <x v="1"/>
    <s v="f"/>
    <x v="1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0"/>
    <s v="x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960"/>
  </r>
  <r>
    <x v="1"/>
    <s v="f"/>
    <x v="2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0"/>
    <s v="x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1"/>
    <s v="f"/>
    <x v="2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s v="x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s v="x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960"/>
  </r>
  <r>
    <x v="0"/>
    <s v="f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1"/>
    <s v="f"/>
    <x v="2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1"/>
    <s v="f"/>
    <x v="1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0"/>
    <s v="f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1"/>
    <s v="f"/>
    <x v="2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0"/>
    <s v="x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960"/>
  </r>
  <r>
    <x v="1"/>
    <s v="f"/>
    <x v="1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0"/>
    <s v="x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s v="f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s v="f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960"/>
  </r>
  <r>
    <x v="1"/>
    <s v="f"/>
    <x v="2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0"/>
    <s v="x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1"/>
    <s v="x"/>
    <x v="1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0"/>
    <s v="x"/>
    <x v="2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0"/>
    <s v="x"/>
    <x v="2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960"/>
  </r>
  <r>
    <x v="0"/>
    <s v="x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f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s v="x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1200"/>
  </r>
  <r>
    <x v="0"/>
    <s v="f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300"/>
  </r>
  <r>
    <x v="0"/>
    <s v="x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2500"/>
  </r>
  <r>
    <x v="0"/>
    <s v="f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2500"/>
  </r>
  <r>
    <x v="0"/>
    <s v="f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000"/>
  </r>
  <r>
    <x v="0"/>
    <s v="f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1000"/>
  </r>
  <r>
    <x v="0"/>
    <s v="x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000"/>
  </r>
  <r>
    <x v="0"/>
    <s v="f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0"/>
    <s v="x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000"/>
  </r>
  <r>
    <x v="0"/>
    <s v="x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1000"/>
  </r>
  <r>
    <x v="0"/>
    <s v="x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0"/>
    <s v="f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1000"/>
  </r>
  <r>
    <x v="0"/>
    <s v="x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200"/>
  </r>
  <r>
    <x v="0"/>
    <s v="f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1300"/>
  </r>
  <r>
    <x v="0"/>
    <s v="f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2500"/>
  </r>
  <r>
    <x v="0"/>
    <s v="f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000"/>
  </r>
  <r>
    <x v="0"/>
    <s v="x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200"/>
  </r>
  <r>
    <x v="1"/>
    <s v="f"/>
    <x v="1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300"/>
  </r>
  <r>
    <x v="0"/>
    <s v="f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2500"/>
  </r>
  <r>
    <x v="0"/>
    <s v="f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0"/>
  </r>
  <r>
    <x v="0"/>
    <s v="f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1000"/>
  </r>
  <r>
    <x v="0"/>
    <s v="x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1000"/>
  </r>
  <r>
    <x v="0"/>
    <s v="x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200"/>
  </r>
  <r>
    <x v="0"/>
    <s v="x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300"/>
  </r>
  <r>
    <x v="0"/>
    <s v="f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2500"/>
  </r>
  <r>
    <x v="0"/>
    <s v="f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450"/>
  </r>
  <r>
    <x v="0"/>
    <s v="f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000"/>
  </r>
  <r>
    <x v="0"/>
    <s v="f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1200"/>
  </r>
  <r>
    <x v="0"/>
    <s v="f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1300"/>
  </r>
  <r>
    <x v="0"/>
    <s v="x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2500"/>
  </r>
  <r>
    <x v="0"/>
    <s v="x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450"/>
  </r>
  <r>
    <x v="0"/>
    <s v="f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1000"/>
  </r>
  <r>
    <x v="0"/>
    <s v="x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0"/>
    <s v="f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200"/>
  </r>
  <r>
    <x v="0"/>
    <s v="x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1300"/>
  </r>
  <r>
    <x v="0"/>
    <s v="f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2500"/>
  </r>
  <r>
    <x v="0"/>
    <s v="x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450"/>
  </r>
  <r>
    <x v="0"/>
    <s v="f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200"/>
  </r>
  <r>
    <x v="0"/>
    <s v="x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300"/>
  </r>
  <r>
    <x v="1"/>
    <s v="f"/>
    <x v="1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2500"/>
  </r>
  <r>
    <x v="0"/>
    <s v="f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450"/>
  </r>
  <r>
    <x v="0"/>
    <s v="x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1200"/>
  </r>
  <r>
    <x v="0"/>
    <s v="f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300"/>
  </r>
  <r>
    <x v="0"/>
    <s v="f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2500"/>
  </r>
  <r>
    <x v="0"/>
    <s v="f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2500"/>
  </r>
  <r>
    <x v="0"/>
    <s v="x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s v="f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1000"/>
  </r>
  <r>
    <x v="0"/>
    <s v="x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0"/>
    <s v="x"/>
    <x v="2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1000"/>
  </r>
  <r>
    <x v="0"/>
    <s v="x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0"/>
    <s v="x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1000"/>
  </r>
  <r>
    <x v="0"/>
    <s v="f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000"/>
  </r>
  <r>
    <x v="0"/>
    <s v="x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000"/>
  </r>
  <r>
    <x v="0"/>
    <s v="f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000"/>
  </r>
  <r>
    <x v="0"/>
    <s v="x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200"/>
  </r>
  <r>
    <x v="0"/>
    <s v="x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300"/>
  </r>
  <r>
    <x v="0"/>
    <s v="x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2500"/>
  </r>
  <r>
    <x v="0"/>
    <s v="x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000"/>
  </r>
  <r>
    <x v="0"/>
    <s v="f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200"/>
  </r>
  <r>
    <x v="1"/>
    <s v="k"/>
    <x v="1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300"/>
  </r>
  <r>
    <x v="0"/>
    <s v="f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2500"/>
  </r>
  <r>
    <x v="0"/>
    <s v="x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0"/>
  </r>
  <r>
    <x v="0"/>
    <s v="f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1000"/>
  </r>
  <r>
    <x v="0"/>
    <s v="x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1000"/>
  </r>
  <r>
    <x v="0"/>
    <s v="x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200"/>
  </r>
  <r>
    <x v="1"/>
    <s v="f"/>
    <x v="0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300"/>
  </r>
  <r>
    <x v="0"/>
    <s v="f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2500"/>
  </r>
  <r>
    <x v="0"/>
    <s v="x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450"/>
  </r>
  <r>
    <x v="0"/>
    <s v="x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000"/>
  </r>
  <r>
    <x v="0"/>
    <s v="f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1000"/>
  </r>
  <r>
    <x v="0"/>
    <s v="x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1000"/>
  </r>
  <r>
    <x v="0"/>
    <s v="f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1200"/>
  </r>
  <r>
    <x v="0"/>
    <s v="f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300"/>
  </r>
  <r>
    <x v="1"/>
    <s v="k"/>
    <x v="0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s v="x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450"/>
  </r>
  <r>
    <x v="0"/>
    <s v="f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0"/>
    <s v="f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000"/>
  </r>
  <r>
    <x v="0"/>
    <s v="f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1000"/>
  </r>
  <r>
    <x v="0"/>
    <s v="x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1200"/>
  </r>
  <r>
    <x v="0"/>
    <s v="f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300"/>
  </r>
  <r>
    <x v="0"/>
    <s v="x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2500"/>
  </r>
  <r>
    <x v="0"/>
    <s v="f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450"/>
  </r>
  <r>
    <x v="0"/>
    <s v="f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0"/>
    <s v="x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1000"/>
  </r>
  <r>
    <x v="0"/>
    <s v="f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1000"/>
  </r>
  <r>
    <x v="0"/>
    <s v="f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1200"/>
  </r>
  <r>
    <x v="0"/>
    <s v="f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1300"/>
  </r>
  <r>
    <x v="1"/>
    <s v="f"/>
    <x v="1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2500"/>
  </r>
  <r>
    <x v="0"/>
    <s v="f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450"/>
  </r>
  <r>
    <x v="0"/>
    <s v="f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200"/>
  </r>
  <r>
    <x v="0"/>
    <s v="f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300"/>
  </r>
  <r>
    <x v="0"/>
    <s v="x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2500"/>
  </r>
  <r>
    <x v="0"/>
    <s v="x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2500"/>
  </r>
  <r>
    <x v="0"/>
    <s v="x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1000"/>
  </r>
  <r>
    <x v="0"/>
    <s v="x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000"/>
  </r>
  <r>
    <x v="0"/>
    <s v="x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000"/>
  </r>
  <r>
    <x v="0"/>
    <s v="f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000"/>
  </r>
  <r>
    <x v="0"/>
    <s v="x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000"/>
  </r>
  <r>
    <x v="0"/>
    <s v="f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000"/>
  </r>
  <r>
    <x v="0"/>
    <s v="f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000"/>
  </r>
  <r>
    <x v="0"/>
    <s v="f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000"/>
  </r>
  <r>
    <x v="0"/>
    <s v="f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0"/>
    <s v="f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1200"/>
  </r>
  <r>
    <x v="0"/>
    <s v="x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1300"/>
  </r>
  <r>
    <x v="0"/>
    <s v="f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2500"/>
  </r>
  <r>
    <x v="0"/>
    <s v="f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0"/>
    <s v="f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1000"/>
  </r>
  <r>
    <x v="1"/>
    <s v="x"/>
    <x v="1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1000"/>
  </r>
  <r>
    <x v="0"/>
    <s v="f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1200"/>
  </r>
  <r>
    <x v="0"/>
    <s v="x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300"/>
  </r>
  <r>
    <x v="0"/>
    <s v="x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s v="f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0"/>
  </r>
  <r>
    <x v="0"/>
    <s v="k"/>
    <x v="1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0"/>
    <s v="f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200"/>
  </r>
  <r>
    <x v="0"/>
    <s v="f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300"/>
  </r>
  <r>
    <x v="0"/>
    <s v="x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2500"/>
  </r>
  <r>
    <x v="0"/>
    <s v="x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450"/>
  </r>
  <r>
    <x v="0"/>
    <s v="x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000"/>
  </r>
  <r>
    <x v="0"/>
    <s v="x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000"/>
  </r>
  <r>
    <x v="1"/>
    <s v="f"/>
    <x v="1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200"/>
  </r>
  <r>
    <x v="0"/>
    <s v="f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300"/>
  </r>
  <r>
    <x v="0"/>
    <s v="x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2500"/>
  </r>
  <r>
    <x v="0"/>
    <s v="f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450"/>
  </r>
  <r>
    <x v="0"/>
    <s v="x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0"/>
    <s v="f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0"/>
    <s v="x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200"/>
  </r>
  <r>
    <x v="0"/>
    <s v="f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300"/>
  </r>
  <r>
    <x v="0"/>
    <s v="x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2500"/>
  </r>
  <r>
    <x v="0"/>
    <s v="x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450"/>
  </r>
  <r>
    <x v="0"/>
    <s v="f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000"/>
  </r>
  <r>
    <x v="0"/>
    <s v="f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200"/>
  </r>
  <r>
    <x v="0"/>
    <s v="x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1300"/>
  </r>
  <r>
    <x v="1"/>
    <s v="x"/>
    <x v="0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s v="f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450"/>
  </r>
  <r>
    <x v="0"/>
    <s v="f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960"/>
  </r>
  <r>
    <x v="0"/>
    <s v="b"/>
    <x v="1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s v="f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960"/>
  </r>
  <r>
    <x v="0"/>
    <s v="x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s v="f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s v="x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960"/>
  </r>
  <r>
    <x v="1"/>
    <s v="f"/>
    <x v="1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0"/>
    <s v="x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1"/>
    <s v="f"/>
    <x v="1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s v="x"/>
    <x v="1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x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960"/>
  </r>
  <r>
    <x v="0"/>
    <s v="x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960"/>
  </r>
  <r>
    <x v="0"/>
    <s v="f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0"/>
    <s v="f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960"/>
  </r>
  <r>
    <x v="0"/>
    <s v="x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960"/>
  </r>
  <r>
    <x v="0"/>
    <s v="f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0"/>
    <s v="f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1"/>
    <s v="x"/>
    <x v="1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960"/>
  </r>
  <r>
    <x v="0"/>
    <s v="x"/>
    <x v="2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960"/>
  </r>
  <r>
    <x v="0"/>
    <s v="f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1"/>
    <s v="f"/>
    <x v="2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0"/>
    <s v="f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s v="f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s v="f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1"/>
    <s v="f"/>
    <x v="1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0"/>
    <s v="f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960"/>
  </r>
  <r>
    <x v="1"/>
    <s v="x"/>
    <x v="0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1"/>
    <s v="f"/>
    <x v="2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0"/>
    <s v="f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0"/>
    <s v="f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f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s v="x"/>
    <x v="0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960"/>
  </r>
  <r>
    <x v="0"/>
    <s v="x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s v="f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960"/>
  </r>
  <r>
    <x v="0"/>
    <s v="x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s v="x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1"/>
    <s v="f"/>
    <x v="1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960"/>
  </r>
  <r>
    <x v="0"/>
    <s v="x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s v="f"/>
    <x v="1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0"/>
    <s v="x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0"/>
    <s v="f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s v="f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s v="x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960"/>
  </r>
  <r>
    <x v="1"/>
    <s v="k"/>
    <x v="1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x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960"/>
  </r>
  <r>
    <x v="0"/>
    <s v="x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960"/>
  </r>
  <r>
    <x v="0"/>
    <s v="f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s v="x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s v="x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s v="x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s v="f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0"/>
    <s v="x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1"/>
    <s v="f"/>
    <x v="1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0"/>
    <s v="x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s v="x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1"/>
    <s v="f"/>
    <x v="2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s v="f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s v="f"/>
    <x v="2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s v="f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s v="x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1"/>
    <s v="f"/>
    <x v="0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0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0"/>
    <s v="x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200"/>
  </r>
  <r>
    <x v="0"/>
    <s v="f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300"/>
  </r>
  <r>
    <x v="0"/>
    <s v="x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2500"/>
  </r>
  <r>
    <x v="0"/>
    <s v="f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2500"/>
  </r>
  <r>
    <x v="0"/>
    <s v="f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000"/>
  </r>
  <r>
    <x v="0"/>
    <s v="f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1000"/>
  </r>
  <r>
    <x v="0"/>
    <s v="f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0"/>
    <s v="x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1000"/>
  </r>
  <r>
    <x v="0"/>
    <s v="x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000"/>
  </r>
  <r>
    <x v="1"/>
    <s v="x"/>
    <x v="0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s v="f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200"/>
  </r>
  <r>
    <x v="0"/>
    <s v="x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s v="x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2500"/>
  </r>
  <r>
    <x v="0"/>
    <s v="f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1000"/>
  </r>
  <r>
    <x v="0"/>
    <s v="x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1200"/>
  </r>
  <r>
    <x v="0"/>
    <s v="x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300"/>
  </r>
  <r>
    <x v="0"/>
    <s v="f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2500"/>
  </r>
  <r>
    <x v="0"/>
    <s v="x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0"/>
  </r>
  <r>
    <x v="0"/>
    <s v="f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1000"/>
  </r>
  <r>
    <x v="1"/>
    <s v="x"/>
    <x v="1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1000"/>
  </r>
  <r>
    <x v="1"/>
    <s v="f"/>
    <x v="1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200"/>
  </r>
  <r>
    <x v="0"/>
    <s v="f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1300"/>
  </r>
  <r>
    <x v="0"/>
    <s v="x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2500"/>
  </r>
  <r>
    <x v="0"/>
    <s v="x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450"/>
  </r>
  <r>
    <x v="0"/>
    <s v="f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000"/>
  </r>
  <r>
    <x v="0"/>
    <s v="f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1000"/>
  </r>
  <r>
    <x v="0"/>
    <s v="f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0"/>
    <s v="f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200"/>
  </r>
  <r>
    <x v="0"/>
    <s v="x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300"/>
  </r>
  <r>
    <x v="0"/>
    <s v="f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2500"/>
  </r>
  <r>
    <x v="0"/>
    <s v="f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450"/>
  </r>
  <r>
    <x v="0"/>
    <s v="f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1000"/>
  </r>
  <r>
    <x v="0"/>
    <s v="f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1200"/>
  </r>
  <r>
    <x v="0"/>
    <s v="f"/>
    <x v="0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300"/>
  </r>
  <r>
    <x v="0"/>
    <s v="x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2500"/>
  </r>
  <r>
    <x v="0"/>
    <s v="f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450"/>
  </r>
  <r>
    <x v="0"/>
    <s v="f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000"/>
  </r>
  <r>
    <x v="0"/>
    <s v="x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1200"/>
  </r>
  <r>
    <x v="1"/>
    <s v="f"/>
    <x v="2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300"/>
  </r>
  <r>
    <x v="1"/>
    <s v="x"/>
    <x v="1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2500"/>
  </r>
  <r>
    <x v="0"/>
    <s v="x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450"/>
  </r>
  <r>
    <x v="0"/>
    <s v="f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1200"/>
  </r>
  <r>
    <x v="0"/>
    <s v="x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300"/>
  </r>
  <r>
    <x v="0"/>
    <s v="f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2500"/>
  </r>
  <r>
    <x v="0"/>
    <s v="x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2500"/>
  </r>
  <r>
    <x v="0"/>
    <s v="x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000"/>
  </r>
  <r>
    <x v="0"/>
    <s v="f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1000"/>
  </r>
  <r>
    <x v="0"/>
    <s v="x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1000"/>
  </r>
  <r>
    <x v="0"/>
    <s v="f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000"/>
  </r>
  <r>
    <x v="0"/>
    <s v="f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1"/>
    <s v="f"/>
    <x v="2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000"/>
  </r>
  <r>
    <x v="0"/>
    <s v="f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200"/>
  </r>
  <r>
    <x v="0"/>
    <s v="f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300"/>
  </r>
  <r>
    <x v="0"/>
    <s v="f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2500"/>
  </r>
  <r>
    <x v="0"/>
    <s v="f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0"/>
    <s v="f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0"/>
    <s v="f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200"/>
  </r>
  <r>
    <x v="0"/>
    <s v="x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300"/>
  </r>
  <r>
    <x v="0"/>
    <s v="x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2500"/>
  </r>
  <r>
    <x v="0"/>
    <s v="x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0"/>
  </r>
  <r>
    <x v="0"/>
    <s v="x"/>
    <x v="2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1000"/>
  </r>
  <r>
    <x v="0"/>
    <s v="f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1000"/>
  </r>
  <r>
    <x v="0"/>
    <s v="x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1200"/>
  </r>
  <r>
    <x v="0"/>
    <s v="x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1300"/>
  </r>
  <r>
    <x v="0"/>
    <s v="f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2500"/>
  </r>
  <r>
    <x v="0"/>
    <s v="f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450"/>
  </r>
  <r>
    <x v="0"/>
    <s v="f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000"/>
  </r>
  <r>
    <x v="0"/>
    <s v="x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1000"/>
  </r>
  <r>
    <x v="0"/>
    <s v="f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1000"/>
  </r>
  <r>
    <x v="0"/>
    <s v="f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1200"/>
  </r>
  <r>
    <x v="0"/>
    <s v="x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300"/>
  </r>
  <r>
    <x v="0"/>
    <s v="f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2500"/>
  </r>
  <r>
    <x v="0"/>
    <s v="x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450"/>
  </r>
  <r>
    <x v="0"/>
    <s v="f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1000"/>
  </r>
  <r>
    <x v="0"/>
    <s v="x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1000"/>
  </r>
  <r>
    <x v="0"/>
    <s v="f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0"/>
    <s v="f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200"/>
  </r>
  <r>
    <x v="0"/>
    <s v="f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300"/>
  </r>
  <r>
    <x v="0"/>
    <s v="f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2500"/>
  </r>
  <r>
    <x v="0"/>
    <s v="f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450"/>
  </r>
  <r>
    <x v="0"/>
    <s v="f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1000"/>
  </r>
  <r>
    <x v="0"/>
    <s v="x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000"/>
  </r>
  <r>
    <x v="0"/>
    <s v="f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200"/>
  </r>
  <r>
    <x v="0"/>
    <s v="x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1300"/>
  </r>
  <r>
    <x v="0"/>
    <s v="x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2500"/>
  </r>
  <r>
    <x v="0"/>
    <s v="x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450"/>
  </r>
  <r>
    <x v="1"/>
    <s v="f"/>
    <x v="1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0"/>
    <s v="x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300"/>
  </r>
  <r>
    <x v="0"/>
    <s v="x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2500"/>
  </r>
  <r>
    <x v="0"/>
    <s v="f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2500"/>
  </r>
  <r>
    <x v="0"/>
    <s v="x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1000"/>
  </r>
  <r>
    <x v="0"/>
    <s v="f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000"/>
  </r>
  <r>
    <x v="0"/>
    <s v="f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s v="x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0"/>
    <s v="f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000"/>
  </r>
  <r>
    <x v="0"/>
    <s v="f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1000"/>
  </r>
  <r>
    <x v="0"/>
    <s v="f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1000"/>
  </r>
  <r>
    <x v="0"/>
    <s v="f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000"/>
  </r>
  <r>
    <x v="0"/>
    <s v="f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200"/>
  </r>
  <r>
    <x v="0"/>
    <s v="f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300"/>
  </r>
  <r>
    <x v="0"/>
    <s v="f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2500"/>
  </r>
  <r>
    <x v="0"/>
    <s v="x"/>
    <x v="2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1000"/>
  </r>
  <r>
    <x v="0"/>
    <s v="f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1000"/>
  </r>
  <r>
    <x v="1"/>
    <s v="f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0"/>
    <s v="x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200"/>
  </r>
  <r>
    <x v="0"/>
    <s v="x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300"/>
  </r>
  <r>
    <x v="0"/>
    <s v="f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2500"/>
  </r>
  <r>
    <x v="1"/>
    <s v="f"/>
    <x v="2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0"/>
  </r>
  <r>
    <x v="0"/>
    <s v="x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1000"/>
  </r>
  <r>
    <x v="0"/>
    <s v="x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000"/>
  </r>
  <r>
    <x v="0"/>
    <s v="x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1200"/>
  </r>
  <r>
    <x v="0"/>
    <s v="x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1300"/>
  </r>
  <r>
    <x v="0"/>
    <s v="x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2500"/>
  </r>
  <r>
    <x v="0"/>
    <s v="f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450"/>
  </r>
  <r>
    <x v="0"/>
    <s v="x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000"/>
  </r>
  <r>
    <x v="0"/>
    <s v="f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0"/>
    <s v="x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1200"/>
  </r>
  <r>
    <x v="0"/>
    <s v="x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300"/>
  </r>
  <r>
    <x v="1"/>
    <s v="f"/>
    <x v="1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2500"/>
  </r>
  <r>
    <x v="0"/>
    <s v="f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450"/>
  </r>
  <r>
    <x v="0"/>
    <s v="f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1000"/>
  </r>
  <r>
    <x v="0"/>
    <s v="x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000"/>
  </r>
  <r>
    <x v="0"/>
    <s v="f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1000"/>
  </r>
  <r>
    <x v="1"/>
    <s v="f"/>
    <x v="1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1200"/>
  </r>
  <r>
    <x v="0"/>
    <s v="x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1300"/>
  </r>
  <r>
    <x v="0"/>
    <s v="f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2500"/>
  </r>
  <r>
    <x v="0"/>
    <s v="x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450"/>
  </r>
  <r>
    <x v="0"/>
    <s v="f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000"/>
  </r>
  <r>
    <x v="0"/>
    <s v="x"/>
    <x v="2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200"/>
  </r>
  <r>
    <x v="0"/>
    <s v="f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1300"/>
  </r>
  <r>
    <x v="0"/>
    <s v="x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2500"/>
  </r>
  <r>
    <x v="1"/>
    <s v="f"/>
    <x v="1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450"/>
  </r>
  <r>
    <x v="1"/>
    <s v="x"/>
    <x v="1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s v="x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960"/>
  </r>
  <r>
    <x v="0"/>
    <s v="f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1"/>
    <s v="f"/>
    <x v="0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f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s v="x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s v="x"/>
    <x v="2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s v="f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960"/>
  </r>
  <r>
    <x v="0"/>
    <s v="x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0"/>
    <s v="f"/>
    <x v="2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0"/>
    <s v="f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1"/>
    <s v="f"/>
    <x v="1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0"/>
    <s v="f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960"/>
  </r>
  <r>
    <x v="0"/>
    <s v="x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960"/>
  </r>
  <r>
    <x v="0"/>
    <s v="f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s v="x"/>
    <x v="2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960"/>
  </r>
  <r>
    <x v="0"/>
    <s v="x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s v="f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0"/>
    <s v="x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0"/>
    <s v="f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0"/>
    <s v="f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s v="x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1"/>
    <s v="f"/>
    <x v="1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960"/>
  </r>
  <r>
    <x v="0"/>
    <s v="x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1"/>
    <s v="f"/>
    <x v="2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0"/>
    <s v="f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960"/>
  </r>
  <r>
    <x v="0"/>
    <s v="x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x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0"/>
    <s v="x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1"/>
    <s v="f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s v="f"/>
    <x v="2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0"/>
    <s v="x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s v="x"/>
    <x v="2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960"/>
  </r>
  <r>
    <x v="0"/>
    <s v="f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960"/>
  </r>
  <r>
    <x v="0"/>
    <s v="f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0"/>
    <s v="x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1"/>
    <s v="x"/>
    <x v="0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f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0"/>
    <s v="x"/>
    <x v="0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960"/>
  </r>
  <r>
    <x v="0"/>
    <s v="x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960"/>
  </r>
  <r>
    <x v="0"/>
    <s v="f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960"/>
  </r>
  <r>
    <x v="1"/>
    <s v="f"/>
    <x v="2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s v="f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1"/>
    <s v="f"/>
    <x v="1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0"/>
    <s v="x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960"/>
  </r>
  <r>
    <x v="0"/>
    <s v="x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1"/>
    <s v="f"/>
    <x v="2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0"/>
    <s v="x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f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0"/>
    <s v="f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1"/>
    <s v="f"/>
    <x v="1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f"/>
    <x v="1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1200"/>
  </r>
  <r>
    <x v="1"/>
    <s v="f"/>
    <x v="1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300"/>
  </r>
  <r>
    <x v="0"/>
    <s v="f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2500"/>
  </r>
  <r>
    <x v="0"/>
    <s v="k"/>
    <x v="2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2500"/>
  </r>
  <r>
    <x v="0"/>
    <s v="f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0"/>
    <s v="f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1000"/>
  </r>
  <r>
    <x v="0"/>
    <s v="x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s v="f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s v="f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1000"/>
  </r>
  <r>
    <x v="0"/>
    <s v="f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1000"/>
  </r>
  <r>
    <x v="0"/>
    <s v="x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1000"/>
  </r>
  <r>
    <x v="1"/>
    <s v="x"/>
    <x v="1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s v="f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200"/>
  </r>
  <r>
    <x v="0"/>
    <s v="b"/>
    <x v="2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300"/>
  </r>
  <r>
    <x v="0"/>
    <s v="f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2500"/>
  </r>
  <r>
    <x v="0"/>
    <s v="x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1000"/>
  </r>
  <r>
    <x v="0"/>
    <s v="f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s v="f"/>
    <x v="2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1"/>
    <s v="k"/>
    <x v="1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200"/>
  </r>
  <r>
    <x v="0"/>
    <s v="f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1300"/>
  </r>
  <r>
    <x v="0"/>
    <s v="f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2500"/>
  </r>
  <r>
    <x v="1"/>
    <s v="k"/>
    <x v="1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0"/>
  </r>
  <r>
    <x v="0"/>
    <s v="x"/>
    <x v="0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1000"/>
  </r>
  <r>
    <x v="0"/>
    <s v="x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1200"/>
  </r>
  <r>
    <x v="0"/>
    <s v="f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1300"/>
  </r>
  <r>
    <x v="0"/>
    <s v="b"/>
    <x v="0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2500"/>
  </r>
  <r>
    <x v="0"/>
    <s v="x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450"/>
  </r>
  <r>
    <x v="1"/>
    <s v="f"/>
    <x v="1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000"/>
  </r>
  <r>
    <x v="0"/>
    <s v="b"/>
    <x v="0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000"/>
  </r>
  <r>
    <x v="1"/>
    <s v="f"/>
    <x v="1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200"/>
  </r>
  <r>
    <x v="1"/>
    <s v="k"/>
    <x v="1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300"/>
  </r>
  <r>
    <x v="0"/>
    <s v="x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2500"/>
  </r>
  <r>
    <x v="0"/>
    <s v="f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450"/>
  </r>
  <r>
    <x v="0"/>
    <s v="f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1200"/>
  </r>
  <r>
    <x v="0"/>
    <s v="x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300"/>
  </r>
  <r>
    <x v="0"/>
    <s v="x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2500"/>
  </r>
  <r>
    <x v="0"/>
    <s v="x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450"/>
  </r>
  <r>
    <x v="0"/>
    <s v="x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1000"/>
  </r>
  <r>
    <x v="1"/>
    <s v="k"/>
    <x v="0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s v="f"/>
    <x v="1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200"/>
  </r>
  <r>
    <x v="1"/>
    <s v="f"/>
    <x v="0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300"/>
  </r>
  <r>
    <x v="0"/>
    <s v="x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2500"/>
  </r>
  <r>
    <x v="1"/>
    <s v="f"/>
    <x v="2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450"/>
  </r>
  <r>
    <x v="0"/>
    <s v="f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1200"/>
  </r>
  <r>
    <x v="0"/>
    <s v="f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300"/>
  </r>
  <r>
    <x v="0"/>
    <s v="x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2500"/>
  </r>
  <r>
    <x v="0"/>
    <s v="f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2500"/>
  </r>
  <r>
    <x v="0"/>
    <s v="x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0"/>
    <s v="x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s v="f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000"/>
  </r>
  <r>
    <x v="1"/>
    <s v="f"/>
    <x v="1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1"/>
    <s v="f"/>
    <x v="1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000"/>
  </r>
  <r>
    <x v="0"/>
    <s v="f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000"/>
  </r>
  <r>
    <x v="0"/>
    <s v="x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1000"/>
  </r>
  <r>
    <x v="1"/>
    <s v="f"/>
    <x v="2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200"/>
  </r>
  <r>
    <x v="0"/>
    <s v="f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300"/>
  </r>
  <r>
    <x v="0"/>
    <s v="f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2500"/>
  </r>
  <r>
    <x v="0"/>
    <s v="f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1000"/>
  </r>
  <r>
    <x v="0"/>
    <s v="b"/>
    <x v="1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000"/>
  </r>
  <r>
    <x v="0"/>
    <s v="f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200"/>
  </r>
  <r>
    <x v="0"/>
    <s v="x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300"/>
  </r>
  <r>
    <x v="0"/>
    <s v="f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2500"/>
  </r>
  <r>
    <x v="0"/>
    <s v="x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0"/>
  </r>
  <r>
    <x v="0"/>
    <s v="f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1"/>
    <s v="f"/>
    <x v="1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s v="x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1000"/>
  </r>
  <r>
    <x v="0"/>
    <s v="f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1200"/>
  </r>
  <r>
    <x v="0"/>
    <s v="x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300"/>
  </r>
  <r>
    <x v="0"/>
    <s v="x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2500"/>
  </r>
  <r>
    <x v="0"/>
    <s v="f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450"/>
  </r>
  <r>
    <x v="0"/>
    <s v="x"/>
    <x v="2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0"/>
    <s v="f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1000"/>
  </r>
  <r>
    <x v="0"/>
    <s v="f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200"/>
  </r>
  <r>
    <x v="1"/>
    <s v="x"/>
    <x v="1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1300"/>
  </r>
  <r>
    <x v="1"/>
    <s v="f"/>
    <x v="1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2500"/>
  </r>
  <r>
    <x v="0"/>
    <s v="x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450"/>
  </r>
  <r>
    <x v="0"/>
    <s v="f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000"/>
  </r>
  <r>
    <x v="0"/>
    <s v="f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1000"/>
  </r>
  <r>
    <x v="0"/>
    <s v="x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x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0"/>
    <s v="x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1300"/>
  </r>
  <r>
    <x v="0"/>
    <s v="x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2500"/>
  </r>
  <r>
    <x v="0"/>
    <s v="f"/>
    <x v="2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450"/>
  </r>
  <r>
    <x v="0"/>
    <s v="x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000"/>
  </r>
  <r>
    <x v="0"/>
    <s v="x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1000"/>
  </r>
  <r>
    <x v="0"/>
    <s v="f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1000"/>
  </r>
  <r>
    <x v="1"/>
    <s v="f"/>
    <x v="0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200"/>
  </r>
  <r>
    <x v="0"/>
    <s v="f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300"/>
  </r>
  <r>
    <x v="0"/>
    <s v="x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2500"/>
  </r>
  <r>
    <x v="0"/>
    <s v="f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450"/>
  </r>
  <r>
    <x v="0"/>
    <s v="f"/>
    <x v="2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200"/>
  </r>
  <r>
    <x v="0"/>
    <s v="x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300"/>
  </r>
  <r>
    <x v="0"/>
    <s v="x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2500"/>
  </r>
  <r>
    <x v="0"/>
    <s v="x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2500"/>
  </r>
  <r>
    <x v="0"/>
    <s v="f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1000"/>
  </r>
  <r>
    <x v="0"/>
    <s v="x"/>
    <x v="0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1000"/>
  </r>
  <r>
    <x v="0"/>
    <s v="f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000"/>
  </r>
  <r>
    <x v="1"/>
    <s v="f"/>
    <x v="1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000"/>
  </r>
  <r>
    <x v="0"/>
    <s v="x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000"/>
  </r>
  <r>
    <x v="0"/>
    <s v="x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000"/>
  </r>
  <r>
    <x v="1"/>
    <s v="k"/>
    <x v="0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0"/>
    <s v="f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0"/>
    <s v="f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1200"/>
  </r>
  <r>
    <x v="1"/>
    <s v="x"/>
    <x v="2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300"/>
  </r>
  <r>
    <x v="1"/>
    <s v="x"/>
    <x v="1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2500"/>
  </r>
  <r>
    <x v="0"/>
    <s v="x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1000"/>
  </r>
  <r>
    <x v="0"/>
    <s v="f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1000"/>
  </r>
  <r>
    <x v="0"/>
    <s v="x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200"/>
  </r>
  <r>
    <x v="0"/>
    <s v="f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1300"/>
  </r>
  <r>
    <x v="0"/>
    <s v="x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2500"/>
  </r>
  <r>
    <x v="0"/>
    <s v="x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0"/>
  </r>
  <r>
    <x v="1"/>
    <s v="k"/>
    <x v="0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s v="f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000"/>
  </r>
  <r>
    <x v="0"/>
    <s v="x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1200"/>
  </r>
  <r>
    <x v="0"/>
    <s v="x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300"/>
  </r>
  <r>
    <x v="0"/>
    <s v="f"/>
    <x v="1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2500"/>
  </r>
  <r>
    <x v="1"/>
    <s v="k"/>
    <x v="0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450"/>
  </r>
  <r>
    <x v="0"/>
    <s v="f"/>
    <x v="1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0"/>
    <s v="x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0"/>
    <s v="x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1200"/>
  </r>
  <r>
    <x v="0"/>
    <s v="f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1300"/>
  </r>
  <r>
    <x v="1"/>
    <s v="f"/>
    <x v="0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2500"/>
  </r>
  <r>
    <x v="0"/>
    <s v="f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450"/>
  </r>
  <r>
    <x v="0"/>
    <s v="f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000"/>
  </r>
  <r>
    <x v="0"/>
    <s v="x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1000"/>
  </r>
  <r>
    <x v="0"/>
    <s v="f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200"/>
  </r>
  <r>
    <x v="0"/>
    <s v="f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300"/>
  </r>
  <r>
    <x v="0"/>
    <s v="x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2500"/>
  </r>
  <r>
    <x v="0"/>
    <s v="f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450"/>
  </r>
  <r>
    <x v="0"/>
    <s v="x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1000"/>
  </r>
  <r>
    <x v="0"/>
    <s v="f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000"/>
  </r>
  <r>
    <x v="0"/>
    <s v="f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000"/>
  </r>
  <r>
    <x v="0"/>
    <s v="f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1200"/>
  </r>
  <r>
    <x v="1"/>
    <s v="f"/>
    <x v="0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300"/>
  </r>
  <r>
    <x v="1"/>
    <s v="x"/>
    <x v="0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2500"/>
  </r>
  <r>
    <x v="1"/>
    <s v="k"/>
    <x v="0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450"/>
  </r>
  <r>
    <x v="0"/>
    <s v="f"/>
    <x v="1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s v="f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0"/>
    <s v="f"/>
    <x v="2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s v="x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960"/>
  </r>
  <r>
    <x v="1"/>
    <s v="f"/>
    <x v="1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s v="f"/>
    <x v="2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x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0"/>
    <s v="x"/>
    <x v="1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1"/>
    <s v="f"/>
    <x v="0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f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1"/>
    <s v="x"/>
    <x v="0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f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960"/>
  </r>
  <r>
    <x v="0"/>
    <s v="x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f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s v="x"/>
    <x v="1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s v="b"/>
    <x v="0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0"/>
    <s v="f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960"/>
  </r>
  <r>
    <x v="0"/>
    <s v="f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1"/>
    <s v="f"/>
    <x v="1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0"/>
    <s v="x"/>
    <x v="2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0"/>
    <s v="f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s v="f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0"/>
    <s v="x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1"/>
    <s v="x"/>
    <x v="1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f"/>
    <x v="2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960"/>
  </r>
  <r>
    <x v="0"/>
    <s v="f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960"/>
  </r>
  <r>
    <x v="1"/>
    <s v="k"/>
    <x v="0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s v="f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s v="f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s v="x"/>
    <x v="0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0"/>
    <s v="f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1"/>
    <s v="f"/>
    <x v="1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960"/>
  </r>
  <r>
    <x v="0"/>
    <s v="x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s v="x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0"/>
    <s v="x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0"/>
    <s v="x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960"/>
  </r>
  <r>
    <x v="0"/>
    <s v="f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0"/>
    <s v="x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s v="x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s v="f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s v="x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x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s v="x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s v="f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960"/>
  </r>
  <r>
    <x v="0"/>
    <s v="f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s v="f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s v="x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960"/>
  </r>
  <r>
    <x v="0"/>
    <s v="x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s v="k"/>
    <x v="1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s v="f"/>
    <x v="1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x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s v="x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s v="x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960"/>
  </r>
  <r>
    <x v="0"/>
    <s v="f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0"/>
    <s v="x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960"/>
  </r>
  <r>
    <x v="0"/>
    <s v="x"/>
    <x v="2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s v="x"/>
    <x v="1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0"/>
    <s v="x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960"/>
  </r>
  <r>
    <x v="0"/>
    <s v="f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960"/>
  </r>
  <r>
    <x v="0"/>
    <s v="x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0"/>
    <s v="f"/>
    <x v="2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s v="x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1"/>
    <s v="x"/>
    <x v="1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1"/>
    <s v="x"/>
    <x v="0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x"/>
    <x v="1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0"/>
    <s v="f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1"/>
    <s v="f"/>
    <x v="2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0"/>
    <s v="x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s v="k"/>
    <x v="2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s v="f"/>
    <x v="2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1"/>
    <s v="k"/>
    <x v="2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f"/>
    <x v="2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s v="f"/>
    <x v="1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s v="x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960"/>
  </r>
  <r>
    <x v="0"/>
    <s v="f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s v="f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s v="x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s v="b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1"/>
    <s v="k"/>
    <x v="1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0"/>
    <s v="x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1"/>
    <s v="k"/>
    <x v="1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s v="x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s v="x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x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x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3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s v="x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1"/>
    <s v="f"/>
    <x v="1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x"/>
    <x v="1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s v="f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s v="f"/>
    <x v="1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x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960"/>
  </r>
  <r>
    <x v="0"/>
    <s v="x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1200"/>
  </r>
  <r>
    <x v="0"/>
    <s v="x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300"/>
  </r>
  <r>
    <x v="1"/>
    <s v="k"/>
    <x v="1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2500"/>
  </r>
  <r>
    <x v="0"/>
    <s v="x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2500"/>
  </r>
  <r>
    <x v="0"/>
    <s v="x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1000"/>
  </r>
  <r>
    <x v="0"/>
    <s v="f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1000"/>
  </r>
  <r>
    <x v="0"/>
    <s v="f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000"/>
  </r>
  <r>
    <x v="1"/>
    <s v="k"/>
    <x v="1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1000"/>
  </r>
  <r>
    <x v="0"/>
    <s v="x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1000"/>
  </r>
  <r>
    <x v="0"/>
    <s v="f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1000"/>
  </r>
  <r>
    <x v="0"/>
    <s v="f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000"/>
  </r>
  <r>
    <x v="0"/>
    <s v="c"/>
    <x v="3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1000"/>
  </r>
  <r>
    <x v="0"/>
    <s v="x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1000"/>
  </r>
  <r>
    <x v="0"/>
    <s v="b"/>
    <x v="3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1000"/>
  </r>
  <r>
    <x v="0"/>
    <s v="x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200"/>
  </r>
  <r>
    <x v="0"/>
    <s v="f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1300"/>
  </r>
  <r>
    <x v="0"/>
    <s v="b"/>
    <x v="2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2500"/>
  </r>
  <r>
    <x v="0"/>
    <s v="x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s v="k"/>
    <x v="0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s v="k"/>
    <x v="1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200"/>
  </r>
  <r>
    <x v="0"/>
    <s v="f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1300"/>
  </r>
  <r>
    <x v="0"/>
    <s v="f"/>
    <x v="0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2500"/>
  </r>
  <r>
    <x v="0"/>
    <s v="f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0"/>
  </r>
  <r>
    <x v="0"/>
    <s v="x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000"/>
  </r>
  <r>
    <x v="0"/>
    <s v="f"/>
    <x v="0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1000"/>
  </r>
  <r>
    <x v="0"/>
    <s v="x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s v="x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s v="f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1300"/>
  </r>
  <r>
    <x v="1"/>
    <s v="x"/>
    <x v="0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2500"/>
  </r>
  <r>
    <x v="0"/>
    <s v="x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450"/>
  </r>
  <r>
    <x v="0"/>
    <s v="x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000"/>
  </r>
  <r>
    <x v="0"/>
    <s v="x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1"/>
    <s v="f"/>
    <x v="2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s v="x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200"/>
  </r>
  <r>
    <x v="1"/>
    <s v="x"/>
    <x v="0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300"/>
  </r>
  <r>
    <x v="1"/>
    <s v="f"/>
    <x v="1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2500"/>
  </r>
  <r>
    <x v="0"/>
    <s v="f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450"/>
  </r>
  <r>
    <x v="0"/>
    <s v="f"/>
    <x v="1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s v="x"/>
    <x v="1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1200"/>
  </r>
  <r>
    <x v="0"/>
    <s v="x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1300"/>
  </r>
  <r>
    <x v="0"/>
    <s v="f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2500"/>
  </r>
  <r>
    <x v="0"/>
    <s v="f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450"/>
  </r>
  <r>
    <x v="0"/>
    <s v="x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1000"/>
  </r>
  <r>
    <x v="0"/>
    <s v="f"/>
    <x v="2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1"/>
    <s v="x"/>
    <x v="1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0"/>
    <s v="f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300"/>
  </r>
  <r>
    <x v="0"/>
    <s v="f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2500"/>
  </r>
  <r>
    <x v="1"/>
    <s v="k"/>
    <x v="1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450"/>
  </r>
  <r>
    <x v="0"/>
    <s v="x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200"/>
  </r>
  <r>
    <x v="0"/>
    <s v="x"/>
    <x v="2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300"/>
  </r>
  <r>
    <x v="1"/>
    <s v="x"/>
    <x v="1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2500"/>
  </r>
  <r>
    <x v="0"/>
    <s v="x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2500"/>
  </r>
  <r>
    <x v="0"/>
    <s v="f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1000"/>
  </r>
  <r>
    <x v="0"/>
    <s v="f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1000"/>
  </r>
  <r>
    <x v="0"/>
    <s v="f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000"/>
  </r>
  <r>
    <x v="1"/>
    <s v="x"/>
    <x v="0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1"/>
    <s v="f"/>
    <x v="0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s v="b"/>
    <x v="1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1000"/>
  </r>
  <r>
    <x v="1"/>
    <s v="x"/>
    <x v="1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000"/>
  </r>
  <r>
    <x v="1"/>
    <s v="f"/>
    <x v="0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s v="x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1000"/>
  </r>
  <r>
    <x v="0"/>
    <s v="x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1200"/>
  </r>
  <r>
    <x v="0"/>
    <s v="f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300"/>
  </r>
  <r>
    <x v="0"/>
    <s v="x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2500"/>
  </r>
  <r>
    <x v="0"/>
    <s v="x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1000"/>
  </r>
  <r>
    <x v="1"/>
    <s v="f"/>
    <x v="1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s v="x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1200"/>
  </r>
  <r>
    <x v="1"/>
    <s v="x"/>
    <x v="1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1300"/>
  </r>
  <r>
    <x v="0"/>
    <s v="x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2500"/>
  </r>
  <r>
    <x v="0"/>
    <s v="f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0"/>
  </r>
  <r>
    <x v="0"/>
    <s v="f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1000"/>
  </r>
  <r>
    <x v="0"/>
    <s v="x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1"/>
    <s v="k"/>
    <x v="0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200"/>
  </r>
  <r>
    <x v="0"/>
    <s v="x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1300"/>
  </r>
  <r>
    <x v="0"/>
    <s v="f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2500"/>
  </r>
  <r>
    <x v="1"/>
    <s v="k"/>
    <x v="1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450"/>
  </r>
  <r>
    <x v="0"/>
    <s v="x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000"/>
  </r>
  <r>
    <x v="0"/>
    <s v="f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1000"/>
  </r>
  <r>
    <x v="0"/>
    <s v="f"/>
    <x v="2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1000"/>
  </r>
  <r>
    <x v="0"/>
    <s v="x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200"/>
  </r>
  <r>
    <x v="0"/>
    <s v="x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s v="x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2500"/>
  </r>
  <r>
    <x v="0"/>
    <s v="f"/>
    <x v="2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450"/>
  </r>
  <r>
    <x v="0"/>
    <s v="f"/>
    <x v="2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1"/>
    <s v="k"/>
    <x v="0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s v="f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1000"/>
  </r>
  <r>
    <x v="0"/>
    <s v="x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0"/>
    <s v="x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1300"/>
  </r>
  <r>
    <x v="1"/>
    <s v="f"/>
    <x v="0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s v="x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450"/>
  </r>
  <r>
    <x v="0"/>
    <s v="x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x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000"/>
  </r>
  <r>
    <x v="0"/>
    <s v="x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1000"/>
  </r>
  <r>
    <x v="0"/>
    <s v="f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200"/>
  </r>
  <r>
    <x v="1"/>
    <s v="k"/>
    <x v="1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300"/>
  </r>
  <r>
    <x v="0"/>
    <s v="x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2500"/>
  </r>
  <r>
    <x v="0"/>
    <s v="x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450"/>
  </r>
  <r>
    <x v="1"/>
    <s v="k"/>
    <x v="1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200"/>
  </r>
  <r>
    <x v="0"/>
    <s v="f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1300"/>
  </r>
  <r>
    <x v="1"/>
    <s v="x"/>
    <x v="1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2500"/>
  </r>
  <r>
    <x v="0"/>
    <s v="f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2500"/>
  </r>
  <r>
    <x v="1"/>
    <s v="x"/>
    <x v="0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s v="b"/>
    <x v="1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0"/>
    <s v="f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1000"/>
  </r>
  <r>
    <x v="0"/>
    <s v="x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s v="x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000"/>
  </r>
  <r>
    <x v="0"/>
    <s v="x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1"/>
    <s v="k"/>
    <x v="1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1"/>
    <s v="k"/>
    <x v="2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000"/>
  </r>
  <r>
    <x v="0"/>
    <s v="x"/>
    <x v="1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1000"/>
  </r>
  <r>
    <x v="1"/>
    <s v="x"/>
    <x v="0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200"/>
  </r>
  <r>
    <x v="0"/>
    <s v="f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1300"/>
  </r>
  <r>
    <x v="0"/>
    <s v="f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2500"/>
  </r>
  <r>
    <x v="0"/>
    <s v="f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1000"/>
  </r>
  <r>
    <x v="0"/>
    <s v="k"/>
    <x v="1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1000"/>
  </r>
  <r>
    <x v="1"/>
    <s v="k"/>
    <x v="2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000"/>
  </r>
  <r>
    <x v="0"/>
    <s v="k"/>
    <x v="2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200"/>
  </r>
  <r>
    <x v="0"/>
    <s v="f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300"/>
  </r>
  <r>
    <x v="0"/>
    <s v="f"/>
    <x v="1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2500"/>
  </r>
  <r>
    <x v="0"/>
    <s v="f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0"/>
  </r>
  <r>
    <x v="1"/>
    <s v="k"/>
    <x v="0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s v="f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1000"/>
  </r>
  <r>
    <x v="0"/>
    <s v="x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s v="x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200"/>
  </r>
  <r>
    <x v="0"/>
    <s v="x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1300"/>
  </r>
  <r>
    <x v="0"/>
    <s v="b"/>
    <x v="1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2500"/>
  </r>
  <r>
    <x v="0"/>
    <s v="f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450"/>
  </r>
  <r>
    <x v="0"/>
    <s v="x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1000"/>
  </r>
  <r>
    <x v="0"/>
    <s v="x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1000"/>
  </r>
  <r>
    <x v="1"/>
    <s v="k"/>
    <x v="1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s v="f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200"/>
  </r>
  <r>
    <x v="0"/>
    <s v="x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1300"/>
  </r>
  <r>
    <x v="0"/>
    <s v="b"/>
    <x v="1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2500"/>
  </r>
  <r>
    <x v="0"/>
    <s v="x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450"/>
  </r>
  <r>
    <x v="1"/>
    <s v="k"/>
    <x v="0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s v="f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1000"/>
  </r>
  <r>
    <x v="0"/>
    <s v="x"/>
    <x v="2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s v="f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200"/>
  </r>
  <r>
    <x v="0"/>
    <s v="f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1300"/>
  </r>
  <r>
    <x v="0"/>
    <s v="k"/>
    <x v="1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2500"/>
  </r>
  <r>
    <x v="0"/>
    <s v="f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450"/>
  </r>
  <r>
    <x v="1"/>
    <s v="f"/>
    <x v="0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s v="x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1300"/>
  </r>
  <r>
    <x v="1"/>
    <s v="k"/>
    <x v="0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2500"/>
  </r>
  <r>
    <x v="0"/>
    <s v="f"/>
    <x v="1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450"/>
  </r>
  <r>
    <x v="1"/>
    <s v="x"/>
    <x v="0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f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960"/>
  </r>
  <r>
    <x v="1"/>
    <s v="k"/>
    <x v="2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x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f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960"/>
  </r>
  <r>
    <x v="0"/>
    <s v="x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960"/>
  </r>
  <r>
    <x v="0"/>
    <s v="k"/>
    <x v="1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s v="f"/>
    <x v="0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960"/>
  </r>
  <r>
    <x v="0"/>
    <s v="f"/>
    <x v="2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1"/>
    <s v="k"/>
    <x v="1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f"/>
    <x v="1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s v="f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1"/>
    <s v="f"/>
    <x v="1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1"/>
    <s v="x"/>
    <x v="1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960"/>
  </r>
  <r>
    <x v="1"/>
    <s v="x"/>
    <x v="0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f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s v="x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0"/>
    <s v="f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960"/>
  </r>
  <r>
    <x v="0"/>
    <s v="f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960"/>
  </r>
  <r>
    <x v="1"/>
    <s v="f"/>
    <x v="0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s v="x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2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1"/>
    <s v="x"/>
    <x v="0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s v="f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960"/>
  </r>
  <r>
    <x v="0"/>
    <s v="x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f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960"/>
  </r>
  <r>
    <x v="1"/>
    <s v="x"/>
    <x v="2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f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960"/>
  </r>
  <r>
    <x v="0"/>
    <s v="f"/>
    <x v="2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1"/>
    <s v="x"/>
    <x v="1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s v="x"/>
    <x v="2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s v="x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x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s v="f"/>
    <x v="1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x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960"/>
  </r>
  <r>
    <x v="1"/>
    <s v="k"/>
    <x v="1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1"/>
    <s v="f"/>
    <x v="1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b"/>
    <x v="1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s v="f"/>
    <x v="1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x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960"/>
  </r>
  <r>
    <x v="1"/>
    <s v="f"/>
    <x v="1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b"/>
    <x v="1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1"/>
    <s v="x"/>
    <x v="1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s v="x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960"/>
  </r>
  <r>
    <x v="0"/>
    <s v="x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x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s v="f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960"/>
  </r>
  <r>
    <x v="0"/>
    <s v="x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s v="f"/>
    <x v="1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960"/>
  </r>
  <r>
    <x v="0"/>
    <s v="x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2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0"/>
    <s v="x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x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s v="f"/>
    <x v="1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960"/>
  </r>
  <r>
    <x v="0"/>
    <s v="x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960"/>
  </r>
  <r>
    <x v="0"/>
    <s v="k"/>
    <x v="1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s v="f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960"/>
  </r>
  <r>
    <x v="0"/>
    <s v="f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960"/>
  </r>
  <r>
    <x v="1"/>
    <s v="x"/>
    <x v="1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x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960"/>
  </r>
  <r>
    <x v="0"/>
    <s v="x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f"/>
    <x v="1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1"/>
    <s v="x"/>
    <x v="0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f"/>
    <x v="1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s v="x"/>
    <x v="2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s v="f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1"/>
    <s v="f"/>
    <x v="2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1"/>
    <s v="x"/>
    <x v="2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x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f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0"/>
    <s v="x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960"/>
  </r>
  <r>
    <x v="0"/>
    <s v="f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s v="x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960"/>
  </r>
  <r>
    <x v="1"/>
    <s v="x"/>
    <x v="1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960"/>
  </r>
  <r>
    <x v="0"/>
    <s v="f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960"/>
  </r>
  <r>
    <x v="0"/>
    <s v="f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0"/>
    <s v="x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s v="f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0"/>
    <s v="x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960"/>
  </r>
  <r>
    <x v="0"/>
    <s v="f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s v="x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x"/>
    <x v="1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1"/>
    <s v="f"/>
    <x v="0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s v="f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960"/>
  </r>
  <r>
    <x v="0"/>
    <s v="x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s v="f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s v="f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s v="f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960"/>
  </r>
  <r>
    <x v="0"/>
    <s v="f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1"/>
    <s v="k"/>
    <x v="0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x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960"/>
  </r>
  <r>
    <x v="0"/>
    <s v="x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960"/>
  </r>
  <r>
    <x v="0"/>
    <s v="x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b"/>
    <x v="1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960"/>
  </r>
  <r>
    <x v="0"/>
    <s v="x"/>
    <x v="0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1"/>
    <s v="x"/>
    <x v="1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x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0"/>
    <s v="x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1"/>
    <s v="f"/>
    <x v="1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s v="f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960"/>
  </r>
  <r>
    <x v="1"/>
    <s v="x"/>
    <x v="2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1"/>
    <s v="f"/>
    <x v="0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1"/>
    <s v="x"/>
    <x v="1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1"/>
    <s v="f"/>
    <x v="0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s v="f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960"/>
  </r>
  <r>
    <x v="1"/>
    <s v="k"/>
    <x v="0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1"/>
    <s v="k"/>
    <x v="1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f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1"/>
    <s v="k"/>
    <x v="0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s v="x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960"/>
  </r>
  <r>
    <x v="0"/>
    <s v="b"/>
    <x v="1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s v="x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s v="x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s v="b"/>
    <x v="2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s v="f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s v="f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960"/>
  </r>
  <r>
    <x v="1"/>
    <s v="f"/>
    <x v="1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f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b"/>
    <x v="1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s v="f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s v="x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960"/>
  </r>
  <r>
    <x v="0"/>
    <s v="f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s v="f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960"/>
  </r>
  <r>
    <x v="0"/>
    <s v="f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s v="x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f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1"/>
    <s v="x"/>
    <x v="0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1"/>
    <s v="f"/>
    <x v="0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1"/>
    <s v="f"/>
    <x v="0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1"/>
    <s v="x"/>
    <x v="0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f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0"/>
    <s v="f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200"/>
  </r>
  <r>
    <x v="1"/>
    <s v="f"/>
    <x v="0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300"/>
  </r>
  <r>
    <x v="1"/>
    <s v="x"/>
    <x v="0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2500"/>
  </r>
  <r>
    <x v="0"/>
    <s v="f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2500"/>
  </r>
  <r>
    <x v="0"/>
    <s v="b"/>
    <x v="1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000"/>
  </r>
  <r>
    <x v="0"/>
    <s v="f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1000"/>
  </r>
  <r>
    <x v="0"/>
    <s v="f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1000"/>
  </r>
  <r>
    <x v="0"/>
    <s v="x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1000"/>
  </r>
  <r>
    <x v="0"/>
    <s v="x"/>
    <x v="2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1000"/>
  </r>
  <r>
    <x v="0"/>
    <s v="f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1000"/>
  </r>
  <r>
    <x v="0"/>
    <s v="x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1000"/>
  </r>
  <r>
    <x v="1"/>
    <s v="f"/>
    <x v="1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1000"/>
  </r>
  <r>
    <x v="0"/>
    <s v="f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000"/>
  </r>
  <r>
    <x v="0"/>
    <s v="x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1200"/>
  </r>
  <r>
    <x v="1"/>
    <s v="x"/>
    <x v="2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1300"/>
  </r>
  <r>
    <x v="0"/>
    <s v="x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2500"/>
  </r>
  <r>
    <x v="1"/>
    <s v="x"/>
    <x v="1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1000"/>
  </r>
  <r>
    <x v="0"/>
    <s v="x"/>
    <x v="2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000"/>
  </r>
  <r>
    <x v="0"/>
    <s v="f"/>
    <x v="1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200"/>
  </r>
  <r>
    <x v="0"/>
    <s v="x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300"/>
  </r>
  <r>
    <x v="0"/>
    <s v="x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0"/>
    <s v="x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0"/>
  </r>
  <r>
    <x v="1"/>
    <s v="x"/>
    <x v="1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s v="f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000"/>
  </r>
  <r>
    <x v="0"/>
    <s v="x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1000"/>
  </r>
  <r>
    <x v="0"/>
    <s v="x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200"/>
  </r>
  <r>
    <x v="0"/>
    <s v="x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1300"/>
  </r>
  <r>
    <x v="0"/>
    <s v="x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2500"/>
  </r>
  <r>
    <x v="0"/>
    <s v="f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450"/>
  </r>
  <r>
    <x v="0"/>
    <s v="x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1000"/>
  </r>
  <r>
    <x v="0"/>
    <s v="x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1000"/>
  </r>
  <r>
    <x v="0"/>
    <s v="f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1000"/>
  </r>
  <r>
    <x v="0"/>
    <s v="f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1200"/>
  </r>
  <r>
    <x v="0"/>
    <s v="f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300"/>
  </r>
  <r>
    <x v="0"/>
    <s v="x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2500"/>
  </r>
  <r>
    <x v="0"/>
    <s v="x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450"/>
  </r>
  <r>
    <x v="0"/>
    <s v="f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1000"/>
  </r>
  <r>
    <x v="0"/>
    <s v="f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1000"/>
  </r>
  <r>
    <x v="0"/>
    <s v="f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000"/>
  </r>
  <r>
    <x v="0"/>
    <s v="f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1200"/>
  </r>
  <r>
    <x v="0"/>
    <s v="x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300"/>
  </r>
  <r>
    <x v="0"/>
    <s v="x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2500"/>
  </r>
  <r>
    <x v="1"/>
    <s v="k"/>
    <x v="0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450"/>
  </r>
  <r>
    <x v="0"/>
    <s v="f"/>
    <x v="1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000"/>
  </r>
  <r>
    <x v="0"/>
    <s v="x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1"/>
    <s v="k"/>
    <x v="1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s v="f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1200"/>
  </r>
  <r>
    <x v="0"/>
    <s v="f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300"/>
  </r>
  <r>
    <x v="0"/>
    <s v="x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2500"/>
  </r>
  <r>
    <x v="0"/>
    <s v="x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450"/>
  </r>
  <r>
    <x v="0"/>
    <s v="x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200"/>
  </r>
  <r>
    <x v="0"/>
    <s v="b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300"/>
  </r>
  <r>
    <x v="0"/>
    <s v="x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0"/>
    <s v="f"/>
    <x v="1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2500"/>
  </r>
  <r>
    <x v="0"/>
    <s v="x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000"/>
  </r>
  <r>
    <x v="0"/>
    <s v="f"/>
    <x v="1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s v="f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1000"/>
  </r>
  <r>
    <x v="1"/>
    <s v="k"/>
    <x v="1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1000"/>
  </r>
  <r>
    <x v="1"/>
    <s v="k"/>
    <x v="0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0"/>
    <s v="f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1000"/>
  </r>
  <r>
    <x v="0"/>
    <s v="x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0"/>
    <s v="f"/>
    <x v="1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200"/>
  </r>
  <r>
    <x v="0"/>
    <s v="x"/>
    <x v="1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300"/>
  </r>
  <r>
    <x v="1"/>
    <s v="x"/>
    <x v="1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2500"/>
  </r>
  <r>
    <x v="0"/>
    <s v="f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1000"/>
  </r>
  <r>
    <x v="0"/>
    <s v="x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0"/>
    <s v="x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200"/>
  </r>
  <r>
    <x v="1"/>
    <s v="k"/>
    <x v="1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300"/>
  </r>
  <r>
    <x v="0"/>
    <s v="f"/>
    <x v="1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2500"/>
  </r>
  <r>
    <x v="0"/>
    <s v="f"/>
    <x v="1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0"/>
  </r>
  <r>
    <x v="0"/>
    <s v="f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000"/>
  </r>
  <r>
    <x v="1"/>
    <s v="f"/>
    <x v="1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0"/>
    <s v="x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200"/>
  </r>
  <r>
    <x v="0"/>
    <s v="x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1300"/>
  </r>
  <r>
    <x v="0"/>
    <s v="x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2500"/>
  </r>
  <r>
    <x v="0"/>
    <s v="x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450"/>
  </r>
  <r>
    <x v="1"/>
    <s v="k"/>
    <x v="1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1"/>
    <s v="k"/>
    <x v="0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1"/>
    <s v="x"/>
    <x v="1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s v="x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1200"/>
  </r>
  <r>
    <x v="0"/>
    <s v="f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1300"/>
  </r>
  <r>
    <x v="0"/>
    <s v="x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2500"/>
  </r>
  <r>
    <x v="0"/>
    <s v="c"/>
    <x v="1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450"/>
  </r>
  <r>
    <x v="0"/>
    <s v="f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000"/>
  </r>
  <r>
    <x v="0"/>
    <s v="f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1000"/>
  </r>
  <r>
    <x v="0"/>
    <s v="x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1200"/>
  </r>
  <r>
    <x v="0"/>
    <s v="x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300"/>
  </r>
  <r>
    <x v="1"/>
    <s v="x"/>
    <x v="1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2500"/>
  </r>
  <r>
    <x v="1"/>
    <s v="f"/>
    <x v="1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450"/>
  </r>
  <r>
    <x v="0"/>
    <s v="f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000"/>
  </r>
  <r>
    <x v="0"/>
    <s v="x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x"/>
    <x v="2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1000"/>
  </r>
  <r>
    <x v="0"/>
    <s v="x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200"/>
  </r>
  <r>
    <x v="0"/>
    <s v="x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1300"/>
  </r>
  <r>
    <x v="0"/>
    <s v="x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1"/>
    <s v="k"/>
    <x v="2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450"/>
  </r>
  <r>
    <x v="0"/>
    <s v="x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1200"/>
  </r>
  <r>
    <x v="0"/>
    <s v="f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300"/>
  </r>
  <r>
    <x v="1"/>
    <s v="x"/>
    <x v="1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s v="b"/>
    <x v="1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2500"/>
  </r>
  <r>
    <x v="0"/>
    <s v="f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000"/>
  </r>
  <r>
    <x v="1"/>
    <s v="f"/>
    <x v="1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1000"/>
  </r>
  <r>
    <x v="0"/>
    <s v="x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000"/>
  </r>
  <r>
    <x v="0"/>
    <s v="f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1000"/>
  </r>
  <r>
    <x v="0"/>
    <s v="x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1"/>
    <s v="f"/>
    <x v="1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s v="f"/>
    <x v="1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1"/>
    <s v="x"/>
    <x v="1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1"/>
    <s v="x"/>
    <x v="0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300"/>
  </r>
  <r>
    <x v="0"/>
    <s v="f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2500"/>
  </r>
  <r>
    <x v="1"/>
    <s v="x"/>
    <x v="1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0"/>
    <s v="x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000"/>
  </r>
  <r>
    <x v="0"/>
    <s v="f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0"/>
    <s v="f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1200"/>
  </r>
  <r>
    <x v="1"/>
    <s v="k"/>
    <x v="1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300"/>
  </r>
  <r>
    <x v="0"/>
    <s v="f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2500"/>
  </r>
  <r>
    <x v="1"/>
    <s v="k"/>
    <x v="1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0"/>
  </r>
  <r>
    <x v="1"/>
    <s v="k"/>
    <x v="1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1000"/>
  </r>
  <r>
    <x v="0"/>
    <s v="b"/>
    <x v="0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s v="x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x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1200"/>
  </r>
  <r>
    <x v="1"/>
    <s v="f"/>
    <x v="1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1300"/>
  </r>
  <r>
    <x v="0"/>
    <s v="x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2500"/>
  </r>
  <r>
    <x v="1"/>
    <s v="f"/>
    <x v="1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450"/>
  </r>
  <r>
    <x v="0"/>
    <s v="x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s v="x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000"/>
  </r>
  <r>
    <x v="1"/>
    <s v="x"/>
    <x v="0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s v="f"/>
    <x v="1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200"/>
  </r>
  <r>
    <x v="0"/>
    <s v="x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s v="x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0"/>
    <s v="x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450"/>
  </r>
  <r>
    <x v="0"/>
    <s v="f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1"/>
    <s v="x"/>
    <x v="1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1"/>
    <s v="x"/>
    <x v="1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0"/>
    <s v="x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1200"/>
  </r>
  <r>
    <x v="0"/>
    <s v="x"/>
    <x v="1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300"/>
  </r>
  <r>
    <x v="0"/>
    <s v="f"/>
    <x v="0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2500"/>
  </r>
  <r>
    <x v="0"/>
    <s v="f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450"/>
  </r>
  <r>
    <x v="0"/>
    <s v="x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1000"/>
  </r>
  <r>
    <x v="1"/>
    <s v="f"/>
    <x v="0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s v="x"/>
    <x v="1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s v="b"/>
    <x v="1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200"/>
  </r>
  <r>
    <x v="0"/>
    <s v="f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1300"/>
  </r>
  <r>
    <x v="0"/>
    <s v="x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s v="x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450"/>
  </r>
  <r>
    <x v="0"/>
    <s v="x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s v="x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b"/>
    <x v="1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1"/>
    <s v="x"/>
    <x v="1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960"/>
  </r>
  <r>
    <x v="0"/>
    <s v="x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1"/>
    <s v="f"/>
    <x v="1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x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f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s v="x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s v="x"/>
    <x v="1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960"/>
  </r>
  <r>
    <x v="0"/>
    <s v="b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960"/>
  </r>
  <r>
    <x v="1"/>
    <s v="x"/>
    <x v="0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f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960"/>
  </r>
  <r>
    <x v="0"/>
    <s v="f"/>
    <x v="1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960"/>
  </r>
  <r>
    <x v="0"/>
    <s v="x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x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s v="f"/>
    <x v="0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s v="f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960"/>
  </r>
  <r>
    <x v="1"/>
    <s v="x"/>
    <x v="1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1"/>
    <s v="x"/>
    <x v="1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s v="x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s v="f"/>
    <x v="1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s v="k"/>
    <x v="1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s v="f"/>
    <x v="0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960"/>
  </r>
  <r>
    <x v="0"/>
    <s v="x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1"/>
    <s v="k"/>
    <x v="1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s v="f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0"/>
    <s v="f"/>
    <x v="0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s v="f"/>
    <x v="2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1"/>
    <s v="f"/>
    <x v="0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x"/>
    <x v="2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s v="x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f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960"/>
  </r>
  <r>
    <x v="0"/>
    <s v="b"/>
    <x v="0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s v="x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1"/>
    <s v="f"/>
    <x v="1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1"/>
    <s v="x"/>
    <x v="2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s v="f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960"/>
  </r>
  <r>
    <x v="1"/>
    <s v="k"/>
    <x v="0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s v="k"/>
    <x v="1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s v="x"/>
    <x v="1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x"/>
    <x v="2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s v="f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960"/>
  </r>
  <r>
    <x v="0"/>
    <s v="f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1"/>
    <s v="x"/>
    <x v="1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f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1"/>
    <s v="x"/>
    <x v="1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960"/>
  </r>
  <r>
    <x v="0"/>
    <s v="b"/>
    <x v="1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s v="x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f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s v="f"/>
    <x v="1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1"/>
    <s v="k"/>
    <x v="0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960"/>
  </r>
  <r>
    <x v="1"/>
    <s v="k"/>
    <x v="0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s v="f"/>
    <x v="1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s v="f"/>
    <x v="1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s v="f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s v="x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s v="f"/>
    <x v="0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s v="f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960"/>
  </r>
  <r>
    <x v="0"/>
    <s v="x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960"/>
  </r>
  <r>
    <x v="0"/>
    <s v="f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960"/>
  </r>
  <r>
    <x v="1"/>
    <s v="f"/>
    <x v="1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960"/>
  </r>
  <r>
    <x v="0"/>
    <s v="f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1"/>
    <s v="k"/>
    <x v="0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s v="x"/>
    <x v="1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x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s v="f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0"/>
    <s v="x"/>
    <x v="1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960"/>
  </r>
  <r>
    <x v="0"/>
    <s v="f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960"/>
  </r>
  <r>
    <x v="0"/>
    <s v="x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0"/>
    <s v="x"/>
    <x v="2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s v="f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960"/>
  </r>
  <r>
    <x v="1"/>
    <s v="f"/>
    <x v="1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0"/>
    <s v="x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960"/>
  </r>
  <r>
    <x v="1"/>
    <s v="k"/>
    <x v="2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960"/>
  </r>
  <r>
    <x v="1"/>
    <s v="k"/>
    <x v="1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s v="x"/>
    <x v="2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s v="x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1"/>
    <s v="f"/>
    <x v="1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x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960"/>
  </r>
  <r>
    <x v="0"/>
    <s v="x"/>
    <x v="1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s v="f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s v="x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s v="f"/>
    <x v="1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s v="f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960"/>
  </r>
  <r>
    <x v="0"/>
    <s v="x"/>
    <x v="0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960"/>
  </r>
  <r>
    <x v="0"/>
    <s v="x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960"/>
  </r>
  <r>
    <x v="0"/>
    <s v="f"/>
    <x v="0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960"/>
  </r>
  <r>
    <x v="1"/>
    <s v="x"/>
    <x v="1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s v="f"/>
    <x v="2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1"/>
    <s v="f"/>
    <x v="1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960"/>
  </r>
  <r>
    <x v="0"/>
    <s v="x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s v="x"/>
    <x v="0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x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960"/>
  </r>
  <r>
    <x v="0"/>
    <s v="f"/>
    <x v="1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1"/>
    <s v="f"/>
    <x v="0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1"/>
    <s v="k"/>
    <x v="2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x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0"/>
    <s v="f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0"/>
    <s v="x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s v="f"/>
    <x v="1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s v="k"/>
    <x v="1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s v="f"/>
    <x v="0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960"/>
  </r>
  <r>
    <x v="0"/>
    <s v="x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1"/>
    <s v="f"/>
    <x v="0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960"/>
  </r>
  <r>
    <x v="0"/>
    <s v="f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s v="f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960"/>
  </r>
  <r>
    <x v="1"/>
    <s v="f"/>
    <x v="2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b"/>
    <x v="1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1"/>
    <s v="k"/>
    <x v="1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x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0"/>
    <s v="x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0"/>
    <s v="x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s v="x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f"/>
    <x v="0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1"/>
    <s v="f"/>
    <x v="0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f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s v="x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1"/>
    <s v="f"/>
    <x v="1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960"/>
  </r>
  <r>
    <x v="1"/>
    <s v="x"/>
    <x v="1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x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960"/>
  </r>
  <r>
    <x v="0"/>
    <s v="k"/>
    <x v="3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s v="f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960"/>
  </r>
  <r>
    <x v="0"/>
    <s v="x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s v="k"/>
    <x v="0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f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1200"/>
  </r>
  <r>
    <x v="1"/>
    <s v="f"/>
    <x v="0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300"/>
  </r>
  <r>
    <x v="0"/>
    <s v="f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2500"/>
  </r>
  <r>
    <x v="0"/>
    <s v="b"/>
    <x v="0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2500"/>
  </r>
  <r>
    <x v="1"/>
    <s v="f"/>
    <x v="2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1000"/>
  </r>
  <r>
    <x v="0"/>
    <s v="f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000"/>
  </r>
  <r>
    <x v="0"/>
    <s v="x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1000"/>
  </r>
  <r>
    <x v="0"/>
    <s v="f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1000"/>
  </r>
  <r>
    <x v="1"/>
    <s v="x"/>
    <x v="0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1"/>
    <s v="f"/>
    <x v="1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s v="x"/>
    <x v="1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1000"/>
  </r>
  <r>
    <x v="1"/>
    <s v="k"/>
    <x v="0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s v="x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1000"/>
  </r>
  <r>
    <x v="0"/>
    <s v="x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1"/>
    <s v="x"/>
    <x v="1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200"/>
  </r>
  <r>
    <x v="0"/>
    <s v="f"/>
    <x v="1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300"/>
  </r>
  <r>
    <x v="0"/>
    <s v="f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2500"/>
  </r>
  <r>
    <x v="0"/>
    <s v="x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000"/>
  </r>
  <r>
    <x v="1"/>
    <s v="k"/>
    <x v="0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s v="f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000"/>
  </r>
  <r>
    <x v="1"/>
    <s v="k"/>
    <x v="1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200"/>
  </r>
  <r>
    <x v="0"/>
    <s v="f"/>
    <x v="1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300"/>
  </r>
  <r>
    <x v="0"/>
    <s v="x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0"/>
    <s v="f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0"/>
  </r>
  <r>
    <x v="0"/>
    <s v="x"/>
    <x v="0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1000"/>
  </r>
  <r>
    <x v="1"/>
    <s v="k"/>
    <x v="2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s v="f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1000"/>
  </r>
  <r>
    <x v="0"/>
    <s v="f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1200"/>
  </r>
  <r>
    <x v="0"/>
    <s v="b"/>
    <x v="0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300"/>
  </r>
  <r>
    <x v="0"/>
    <s v="b"/>
    <x v="0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2500"/>
  </r>
  <r>
    <x v="0"/>
    <s v="f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450"/>
  </r>
  <r>
    <x v="1"/>
    <s v="x"/>
    <x v="1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s v="x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x v="1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000"/>
  </r>
  <r>
    <x v="1"/>
    <s v="x"/>
    <x v="0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0"/>
    <s v="x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s v="x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2500"/>
  </r>
  <r>
    <x v="0"/>
    <s v="f"/>
    <x v="0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450"/>
  </r>
  <r>
    <x v="0"/>
    <s v="x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s v="x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1000"/>
  </r>
  <r>
    <x v="0"/>
    <s v="f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1000"/>
  </r>
  <r>
    <x v="1"/>
    <s v="f"/>
    <x v="1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1200"/>
  </r>
  <r>
    <x v="0"/>
    <s v="f"/>
    <x v="0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1300"/>
  </r>
  <r>
    <x v="0"/>
    <s v="f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2500"/>
  </r>
  <r>
    <x v="1"/>
    <s v="x"/>
    <x v="1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450"/>
  </r>
  <r>
    <x v="0"/>
    <s v="x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1"/>
    <s v="k"/>
    <x v="1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1300"/>
  </r>
  <r>
    <x v="1"/>
    <s v="f"/>
    <x v="1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2500"/>
  </r>
  <r>
    <x v="0"/>
    <s v="b"/>
    <x v="0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450"/>
  </r>
  <r>
    <x v="0"/>
    <s v="x"/>
    <x v="0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1200"/>
  </r>
  <r>
    <x v="1"/>
    <s v="f"/>
    <x v="1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300"/>
  </r>
  <r>
    <x v="1"/>
    <s v="x"/>
    <x v="1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2500"/>
  </r>
  <r>
    <x v="0"/>
    <s v="x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2500"/>
  </r>
  <r>
    <x v="1"/>
    <s v="x"/>
    <x v="1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0"/>
    <s v="x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1"/>
    <s v="x"/>
    <x v="0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0"/>
    <s v="f"/>
    <x v="0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s v="f"/>
    <x v="1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s v="f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0"/>
    <s v="f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1000"/>
  </r>
  <r>
    <x v="0"/>
    <s v="x"/>
    <x v="1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000"/>
  </r>
  <r>
    <x v="1"/>
    <s v="f"/>
    <x v="1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s v="f"/>
    <x v="0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000"/>
  </r>
  <r>
    <x v="0"/>
    <s v="b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200"/>
  </r>
  <r>
    <x v="0"/>
    <s v="x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300"/>
  </r>
  <r>
    <x v="0"/>
    <s v="x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2500"/>
  </r>
  <r>
    <x v="0"/>
    <s v="x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1000"/>
  </r>
  <r>
    <x v="0"/>
    <s v="b"/>
    <x v="1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1000"/>
  </r>
  <r>
    <x v="1"/>
    <s v="f"/>
    <x v="1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s v="f"/>
    <x v="2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200"/>
  </r>
  <r>
    <x v="0"/>
    <s v="f"/>
    <x v="1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300"/>
  </r>
  <r>
    <x v="0"/>
    <s v="f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2500"/>
  </r>
  <r>
    <x v="0"/>
    <s v="x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0"/>
  </r>
  <r>
    <x v="0"/>
    <s v="x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x v="1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s v="x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f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1200"/>
  </r>
  <r>
    <x v="0"/>
    <s v="f"/>
    <x v="2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300"/>
  </r>
  <r>
    <x v="1"/>
    <s v="f"/>
    <x v="2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2500"/>
  </r>
  <r>
    <x v="0"/>
    <s v="x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450"/>
  </r>
  <r>
    <x v="0"/>
    <s v="f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1000"/>
  </r>
  <r>
    <x v="1"/>
    <s v="f"/>
    <x v="0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s v="x"/>
    <x v="0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1000"/>
  </r>
  <r>
    <x v="0"/>
    <s v="f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1200"/>
  </r>
  <r>
    <x v="0"/>
    <s v="x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2500"/>
  </r>
  <r>
    <x v="0"/>
    <s v="f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450"/>
  </r>
  <r>
    <x v="0"/>
    <s v="f"/>
    <x v="1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1"/>
    <s v="f"/>
    <x v="2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1000"/>
  </r>
  <r>
    <x v="0"/>
    <s v="x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1"/>
    <s v="k"/>
    <x v="1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200"/>
  </r>
  <r>
    <x v="0"/>
    <s v="x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x v="0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2500"/>
  </r>
  <r>
    <x v="0"/>
    <s v="x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1"/>
    <s v="x"/>
    <x v="0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s v="f"/>
    <x v="1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s v="x"/>
    <x v="0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1000"/>
  </r>
  <r>
    <x v="1"/>
    <s v="f"/>
    <x v="0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200"/>
  </r>
  <r>
    <x v="0"/>
    <s v="f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300"/>
  </r>
  <r>
    <x v="0"/>
    <s v="f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2500"/>
  </r>
  <r>
    <x v="1"/>
    <s v="f"/>
    <x v="1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450"/>
  </r>
  <r>
    <x v="0"/>
    <s v="f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200"/>
  </r>
  <r>
    <x v="1"/>
    <s v="k"/>
    <x v="0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300"/>
  </r>
  <r>
    <x v="0"/>
    <s v="f"/>
    <x v="1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2500"/>
  </r>
  <r>
    <x v="0"/>
    <s v="x"/>
    <x v="0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2500"/>
  </r>
  <r>
    <x v="0"/>
    <s v="x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s v="f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000"/>
  </r>
  <r>
    <x v="0"/>
    <s v="f"/>
    <x v="1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1000"/>
  </r>
  <r>
    <x v="0"/>
    <s v="x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s v="f"/>
    <x v="1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1"/>
    <s v="x"/>
    <x v="1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1000"/>
  </r>
  <r>
    <x v="0"/>
    <s v="x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s v="f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1000"/>
  </r>
  <r>
    <x v="1"/>
    <s v="x"/>
    <x v="1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0"/>
    <s v="f"/>
    <x v="0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000"/>
  </r>
  <r>
    <x v="0"/>
    <s v="x"/>
    <x v="1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200"/>
  </r>
  <r>
    <x v="0"/>
    <s v="f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1300"/>
  </r>
  <r>
    <x v="0"/>
    <s v="f"/>
    <x v="1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2500"/>
  </r>
  <r>
    <x v="0"/>
    <s v="x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1000"/>
  </r>
  <r>
    <x v="0"/>
    <s v="x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1000"/>
  </r>
  <r>
    <x v="1"/>
    <s v="f"/>
    <x v="1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1200"/>
  </r>
  <r>
    <x v="0"/>
    <s v="f"/>
    <x v="0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1300"/>
  </r>
  <r>
    <x v="1"/>
    <s v="k"/>
    <x v="0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2500"/>
  </r>
  <r>
    <x v="0"/>
    <s v="x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0"/>
  </r>
  <r>
    <x v="0"/>
    <s v="x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000"/>
  </r>
  <r>
    <x v="0"/>
    <s v="f"/>
    <x v="1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000"/>
  </r>
  <r>
    <x v="0"/>
    <s v="b"/>
    <x v="0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000"/>
  </r>
  <r>
    <x v="0"/>
    <s v="x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200"/>
  </r>
  <r>
    <x v="0"/>
    <s v="b"/>
    <x v="0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300"/>
  </r>
  <r>
    <x v="0"/>
    <s v="f"/>
    <x v="2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2500"/>
  </r>
  <r>
    <x v="0"/>
    <s v="x"/>
    <x v="1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450"/>
  </r>
  <r>
    <x v="1"/>
    <s v="x"/>
    <x v="1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1"/>
    <s v="k"/>
    <x v="0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1"/>
    <s v="x"/>
    <x v="0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200"/>
  </r>
  <r>
    <x v="0"/>
    <s v="f"/>
    <x v="0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300"/>
  </r>
  <r>
    <x v="1"/>
    <s v="f"/>
    <x v="0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2500"/>
  </r>
  <r>
    <x v="0"/>
    <s v="x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450"/>
  </r>
  <r>
    <x v="1"/>
    <s v="f"/>
    <x v="1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x v="0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000"/>
  </r>
  <r>
    <x v="0"/>
    <s v="f"/>
    <x v="0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1000"/>
  </r>
  <r>
    <x v="0"/>
    <s v="x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1200"/>
  </r>
  <r>
    <x v="0"/>
    <s v="x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x v="1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2500"/>
  </r>
  <r>
    <x v="0"/>
    <s v="x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s v="x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s v="f"/>
    <x v="0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1000"/>
  </r>
  <r>
    <x v="1"/>
    <s v="x"/>
    <x v="1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s v="x"/>
    <x v="1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1200"/>
  </r>
  <r>
    <x v="0"/>
    <s v="f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1300"/>
  </r>
  <r>
    <x v="0"/>
    <s v="x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2500"/>
  </r>
  <r>
    <x v="0"/>
    <s v="x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s v="f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s v="x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960"/>
  </r>
  <r>
    <x v="0"/>
    <s v="x"/>
    <x v="2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960"/>
  </r>
  <r>
    <x v="0"/>
    <s v="b"/>
    <x v="0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1"/>
    <s v="k"/>
    <x v="1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x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1"/>
    <s v="x"/>
    <x v="1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s v="x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0"/>
    <s v="f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0"/>
    <s v="f"/>
    <x v="0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s v="f"/>
    <x v="1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s v="x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0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960"/>
  </r>
  <r>
    <x v="1"/>
    <s v="k"/>
    <x v="1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s v="x"/>
    <x v="0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s v="x"/>
    <x v="1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960"/>
  </r>
  <r>
    <x v="0"/>
    <s v="f"/>
    <x v="0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960"/>
  </r>
  <r>
    <x v="0"/>
    <s v="f"/>
    <x v="0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1"/>
    <s v="f"/>
    <x v="0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s v="x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0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s v="f"/>
    <x v="1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1"/>
    <s v="x"/>
    <x v="2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s v="x"/>
    <x v="0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960"/>
  </r>
  <r>
    <x v="1"/>
    <s v="x"/>
    <x v="0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s v="x"/>
    <x v="0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s v="x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960"/>
  </r>
  <r>
    <x v="0"/>
    <s v="f"/>
    <x v="2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s v="x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960"/>
  </r>
  <r>
    <x v="0"/>
    <s v="x"/>
    <x v="2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s v="f"/>
    <x v="0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1"/>
    <s v="k"/>
    <x v="1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s v="x"/>
    <x v="1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1"/>
    <s v="f"/>
    <x v="1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s v="x"/>
    <x v="0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x"/>
    <x v="0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s v="f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960"/>
  </r>
  <r>
    <x v="0"/>
    <s v="f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s v="x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s v="f"/>
    <x v="0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s v="f"/>
    <x v="1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0"/>
    <s v="f"/>
    <x v="2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960"/>
  </r>
  <r>
    <x v="0"/>
    <s v="b"/>
    <x v="0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0"/>
    <s v="x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b"/>
    <x v="0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1"/>
    <s v="x"/>
    <x v="1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x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x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f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960"/>
  </r>
  <r>
    <x v="0"/>
    <s v="b"/>
    <x v="1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s v="x"/>
    <x v="0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1"/>
    <s v="f"/>
    <x v="1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s v="k"/>
    <x v="0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1"/>
    <s v="f"/>
    <x v="1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s v="b"/>
    <x v="1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0"/>
    <s v="x"/>
    <x v="0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960"/>
  </r>
  <r>
    <x v="0"/>
    <s v="x"/>
    <x v="0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960"/>
  </r>
  <r>
    <x v="0"/>
    <s v="x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960"/>
  </r>
  <r>
    <x v="0"/>
    <s v="x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f"/>
    <x v="1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0"/>
    <s v="x"/>
    <x v="0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960"/>
  </r>
  <r>
    <x v="0"/>
    <s v="b"/>
    <x v="0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1"/>
    <s v="f"/>
    <x v="1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960"/>
  </r>
  <r>
    <x v="1"/>
    <s v="x"/>
    <x v="1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s v="x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s v="f"/>
    <x v="0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960"/>
  </r>
  <r>
    <x v="0"/>
    <s v="f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s v="k"/>
    <x v="0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s v="f"/>
    <x v="2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s v="b"/>
    <x v="2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f"/>
    <x v="1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960"/>
  </r>
  <r>
    <x v="0"/>
    <s v="x"/>
    <x v="0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s v="x"/>
    <x v="1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1"/>
    <s v="f"/>
    <x v="1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s v="f"/>
    <x v="1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s v="k"/>
    <x v="2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s v="f"/>
    <x v="1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s v="x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f"/>
    <x v="2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0"/>
    <s v="x"/>
    <x v="0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960"/>
  </r>
  <r>
    <x v="1"/>
    <s v="x"/>
    <x v="1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0"/>
    <s v="x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f"/>
    <x v="0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0"/>
    <s v="x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s v="x"/>
    <x v="0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960"/>
  </r>
  <r>
    <x v="1"/>
    <s v="k"/>
    <x v="0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s v="f"/>
    <x v="0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960"/>
  </r>
  <r>
    <x v="1"/>
    <s v="x"/>
    <x v="2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1"/>
    <s v="f"/>
    <x v="1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s v="f"/>
    <x v="0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960"/>
  </r>
  <r>
    <x v="0"/>
    <s v="f"/>
    <x v="0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s v="f"/>
    <x v="1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960"/>
  </r>
  <r>
    <x v="0"/>
    <s v="f"/>
    <x v="0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s v="f"/>
    <x v="0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960"/>
  </r>
  <r>
    <x v="0"/>
    <s v="f"/>
    <x v="0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960"/>
  </r>
  <r>
    <x v="0"/>
    <s v="x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f"/>
    <x v="2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s v="x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b"/>
    <x v="1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s v="f"/>
    <x v="1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960"/>
  </r>
  <r>
    <x v="0"/>
    <s v="x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1"/>
    <s v="k"/>
    <x v="1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s v="x"/>
    <x v="1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960"/>
  </r>
  <r>
    <x v="0"/>
    <s v="f"/>
    <x v="0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0"/>
    <s v="f"/>
    <x v="1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960"/>
  </r>
  <r>
    <x v="0"/>
    <s v="x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s v="f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300"/>
  </r>
  <r>
    <x v="0"/>
    <s v="f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s v="f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s v="f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1000"/>
  </r>
  <r>
    <x v="0"/>
    <s v="f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1000"/>
  </r>
  <r>
    <x v="0"/>
    <s v="f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200"/>
  </r>
  <r>
    <x v="0"/>
    <s v="f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s v="f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s v="f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x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200"/>
  </r>
  <r>
    <x v="0"/>
    <s v="f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300"/>
  </r>
  <r>
    <x v="0"/>
    <s v="f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0"/>
    <s v="f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0"/>
  </r>
  <r>
    <x v="0"/>
    <s v="f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f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200"/>
  </r>
  <r>
    <x v="0"/>
    <s v="x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300"/>
  </r>
  <r>
    <x v="0"/>
    <s v="f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s v="f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450"/>
  </r>
  <r>
    <x v="0"/>
    <s v="x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0"/>
    <s v="x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s v="x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450"/>
  </r>
  <r>
    <x v="0"/>
    <s v="f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s v="x"/>
    <x v="2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1200"/>
  </r>
  <r>
    <x v="0"/>
    <s v="f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s v="x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2500"/>
  </r>
  <r>
    <x v="0"/>
    <s v="x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450"/>
  </r>
  <r>
    <x v="0"/>
    <s v="f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1200"/>
  </r>
  <r>
    <x v="0"/>
    <s v="f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300"/>
  </r>
  <r>
    <x v="0"/>
    <s v="k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2500"/>
  </r>
  <r>
    <x v="0"/>
    <s v="f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450"/>
  </r>
  <r>
    <x v="0"/>
    <s v="x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200"/>
  </r>
  <r>
    <x v="0"/>
    <s v="f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s v="x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s v="f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2500"/>
  </r>
  <r>
    <x v="0"/>
    <s v="f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s v="k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1200"/>
  </r>
  <r>
    <x v="0"/>
    <s v="f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300"/>
  </r>
  <r>
    <x v="0"/>
    <s v="f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s v="x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s v="f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f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s v="x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300"/>
  </r>
  <r>
    <x v="0"/>
    <s v="f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2500"/>
  </r>
  <r>
    <x v="0"/>
    <s v="f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0"/>
  </r>
  <r>
    <x v="0"/>
    <s v="x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200"/>
  </r>
  <r>
    <x v="0"/>
    <s v="f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300"/>
  </r>
  <r>
    <x v="0"/>
    <s v="f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2500"/>
  </r>
  <r>
    <x v="0"/>
    <s v="x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450"/>
  </r>
  <r>
    <x v="0"/>
    <s v="f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1300"/>
  </r>
  <r>
    <x v="0"/>
    <s v="x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2500"/>
  </r>
  <r>
    <x v="0"/>
    <s v="x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0"/>
    <s v="x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1"/>
    <s v="x"/>
    <x v="0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200"/>
  </r>
  <r>
    <x v="0"/>
    <s v="x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s v="f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s v="x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0"/>
    <s v="f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s v="f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s v="x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2500"/>
  </r>
  <r>
    <x v="0"/>
    <s v="x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450"/>
  </r>
  <r>
    <x v="0"/>
    <s v="f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0"/>
    <s v="f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s v="f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s v="x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s v="k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s v="f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s v="b"/>
    <x v="2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0"/>
    <s v="x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s v="f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300"/>
  </r>
  <r>
    <x v="1"/>
    <s v="k"/>
    <x v="2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s v="x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f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s v="x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s v="x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2500"/>
  </r>
  <r>
    <x v="0"/>
    <s v="x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0"/>
  </r>
  <r>
    <x v="0"/>
    <s v="k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x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s v="x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300"/>
  </r>
  <r>
    <x v="0"/>
    <s v="x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s v="x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450"/>
  </r>
  <r>
    <x v="0"/>
    <s v="x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f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0"/>
    <s v="x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300"/>
  </r>
  <r>
    <x v="0"/>
    <s v="f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0"/>
    <s v="x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s v="f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s v="k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200"/>
  </r>
  <r>
    <x v="0"/>
    <s v="f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1300"/>
  </r>
  <r>
    <x v="0"/>
    <s v="f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s v="k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450"/>
  </r>
  <r>
    <x v="0"/>
    <s v="f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200"/>
  </r>
  <r>
    <x v="0"/>
    <s v="f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s v="f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s v="f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450"/>
  </r>
  <r>
    <x v="0"/>
    <s v="x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1"/>
    <s v="b"/>
    <x v="0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s v="x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s v="k"/>
    <x v="0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960"/>
  </r>
  <r>
    <x v="0"/>
    <s v="f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1"/>
    <s v="b"/>
    <x v="2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s v="k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k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s v="k"/>
    <x v="0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s v="f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k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x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x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k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s v="k"/>
    <x v="0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960"/>
  </r>
  <r>
    <x v="0"/>
    <s v="x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1"/>
    <s v="b"/>
    <x v="0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0"/>
    <s v="f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k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x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s v="x"/>
    <x v="2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200"/>
  </r>
  <r>
    <x v="0"/>
    <s v="f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300"/>
  </r>
  <r>
    <x v="0"/>
    <s v="x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0"/>
    <s v="x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2500"/>
  </r>
  <r>
    <x v="0"/>
    <s v="x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200"/>
  </r>
  <r>
    <x v="0"/>
    <s v="f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s v="f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2500"/>
  </r>
  <r>
    <x v="0"/>
    <s v="x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200"/>
  </r>
  <r>
    <x v="0"/>
    <s v="x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1300"/>
  </r>
  <r>
    <x v="0"/>
    <s v="f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0"/>
    <s v="f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0"/>
  </r>
  <r>
    <x v="0"/>
    <s v="x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s v="f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200"/>
  </r>
  <r>
    <x v="0"/>
    <s v="f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300"/>
  </r>
  <r>
    <x v="0"/>
    <s v="f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s v="x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450"/>
  </r>
  <r>
    <x v="0"/>
    <s v="f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200"/>
  </r>
  <r>
    <x v="1"/>
    <s v="k"/>
    <x v="2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300"/>
  </r>
  <r>
    <x v="0"/>
    <s v="x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s v="f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450"/>
  </r>
  <r>
    <x v="0"/>
    <s v="f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s v="f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25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450"/>
  </r>
  <r>
    <x v="0"/>
    <s v="f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200"/>
  </r>
  <r>
    <x v="0"/>
    <s v="f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450"/>
  </r>
  <r>
    <x v="0"/>
    <s v="f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0"/>
    <s v="k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0"/>
    <s v="f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s v="f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s v="x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s v="f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s v="x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k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s v="x"/>
    <x v="0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000"/>
  </r>
  <r>
    <x v="0"/>
    <s v="f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200"/>
  </r>
  <r>
    <x v="0"/>
    <s v="f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300"/>
  </r>
  <r>
    <x v="0"/>
    <s v="x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2500"/>
  </r>
  <r>
    <x v="0"/>
    <s v="f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1"/>
    <s v="k"/>
    <x v="2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200"/>
  </r>
  <r>
    <x v="0"/>
    <s v="f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1300"/>
  </r>
  <r>
    <x v="0"/>
    <s v="f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1"/>
    <s v="b"/>
    <x v="2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0"/>
  </r>
  <r>
    <x v="0"/>
    <s v="f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200"/>
  </r>
  <r>
    <x v="0"/>
    <s v="x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300"/>
  </r>
  <r>
    <x v="0"/>
    <s v="f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s v="f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0"/>
    <s v="f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s v="x"/>
    <x v="1"/>
    <s v="e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s v="f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200"/>
  </r>
  <r>
    <x v="0"/>
    <s v="x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300"/>
  </r>
  <r>
    <x v="0"/>
    <s v="f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2500"/>
  </r>
  <r>
    <x v="0"/>
    <s v="f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450"/>
  </r>
  <r>
    <x v="0"/>
    <s v="f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s v="f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1200"/>
  </r>
  <r>
    <x v="0"/>
    <s v="f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s v="f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450"/>
  </r>
  <r>
    <x v="0"/>
    <s v="x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200"/>
  </r>
  <r>
    <x v="0"/>
    <s v="x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s v="f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450"/>
  </r>
  <r>
    <x v="0"/>
    <s v="f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s v="x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s v="f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s v="x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s v="f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x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s v="k"/>
    <x v="0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0"/>
    <s v="f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s v="x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2500"/>
  </r>
  <r>
    <x v="0"/>
    <s v="f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s v="f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300"/>
  </r>
  <r>
    <x v="0"/>
    <s v="x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2500"/>
  </r>
  <r>
    <x v="0"/>
    <s v="k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0"/>
  </r>
  <r>
    <x v="0"/>
    <s v="f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s v="f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200"/>
  </r>
  <r>
    <x v="0"/>
    <s v="f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s v="f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s v="k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450"/>
  </r>
  <r>
    <x v="0"/>
    <s v="k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f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0"/>
    <s v="x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s v="x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450"/>
  </r>
  <r>
    <x v="0"/>
    <s v="f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200"/>
  </r>
  <r>
    <x v="0"/>
    <s v="x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s v="x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2500"/>
  </r>
  <r>
    <x v="0"/>
    <s v="x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450"/>
  </r>
  <r>
    <x v="0"/>
    <s v="x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f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f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s v="f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300"/>
  </r>
  <r>
    <x v="0"/>
    <s v="f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s v="f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0"/>
    <s v="f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f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s v="x"/>
    <x v="2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s v="x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s v="x"/>
    <x v="2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s v="f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s v="k"/>
    <x v="2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0"/>
    <s v="x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k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f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1"/>
    <s v="x"/>
    <x v="0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k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f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1200"/>
  </r>
  <r>
    <x v="0"/>
    <s v="x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s v="f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0"/>
    <s v="k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s v="x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s v="k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s v="f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s v="x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0"/>
    <s v="f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0"/>
    <s v="f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200"/>
  </r>
  <r>
    <x v="0"/>
    <s v="x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0"/>
    <s v="x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s v="f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0"/>
  </r>
  <r>
    <x v="0"/>
    <s v="f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s v="b"/>
    <x v="2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s v="x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s v="k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1300"/>
  </r>
  <r>
    <x v="0"/>
    <s v="f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s v="f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450"/>
  </r>
  <r>
    <x v="0"/>
    <s v="x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s v="k"/>
    <x v="1"/>
    <s v="c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s v="x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300"/>
  </r>
  <r>
    <x v="0"/>
    <s v="x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2500"/>
  </r>
  <r>
    <x v="0"/>
    <s v="x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450"/>
  </r>
  <r>
    <x v="0"/>
    <s v="x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f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s v="f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300"/>
  </r>
  <r>
    <x v="0"/>
    <s v="x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450"/>
  </r>
  <r>
    <x v="0"/>
    <s v="f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s v="f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s v="f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300"/>
  </r>
  <r>
    <x v="0"/>
    <s v="x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s v="x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450"/>
  </r>
  <r>
    <x v="0"/>
    <s v="k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1200"/>
  </r>
  <r>
    <x v="0"/>
    <s v="x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300"/>
  </r>
  <r>
    <x v="0"/>
    <s v="x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2500"/>
  </r>
  <r>
    <x v="0"/>
    <s v="x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s v="x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f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s v="f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s v="f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200"/>
  </r>
  <r>
    <x v="0"/>
    <s v="f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300"/>
  </r>
  <r>
    <x v="0"/>
    <s v="f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2500"/>
  </r>
  <r>
    <x v="0"/>
    <s v="f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s v="x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0"/>
    <s v="f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0"/>
    <s v="f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0"/>
    <s v="f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0"/>
  </r>
  <r>
    <x v="0"/>
    <s v="x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f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0"/>
    <s v="x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300"/>
  </r>
  <r>
    <x v="0"/>
    <s v="f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s v="f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450"/>
  </r>
  <r>
    <x v="0"/>
    <s v="x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200"/>
  </r>
  <r>
    <x v="0"/>
    <s v="x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s v="x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s v="x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s v="f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s v="x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200"/>
  </r>
  <r>
    <x v="0"/>
    <s v="f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300"/>
  </r>
  <r>
    <x v="0"/>
    <s v="x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2500"/>
  </r>
  <r>
    <x v="0"/>
    <s v="x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450"/>
  </r>
  <r>
    <x v="0"/>
    <s v="f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200"/>
  </r>
  <r>
    <x v="0"/>
    <s v="f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1300"/>
  </r>
  <r>
    <x v="0"/>
    <s v="x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2500"/>
  </r>
  <r>
    <x v="0"/>
    <s v="k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450"/>
  </r>
  <r>
    <x v="0"/>
    <s v="f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s v="x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s v="f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2500"/>
  </r>
  <r>
    <x v="0"/>
    <s v="x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s v="f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s v="x"/>
    <x v="2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000"/>
  </r>
  <r>
    <x v="0"/>
    <s v="x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s v="f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x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1"/>
    <s v="b"/>
    <x v="2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s v="f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200"/>
  </r>
  <r>
    <x v="0"/>
    <s v="f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s v="f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s v="x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2500"/>
  </r>
  <r>
    <x v="1"/>
    <s v="k"/>
    <x v="2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1000"/>
  </r>
  <r>
    <x v="0"/>
    <s v="f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200"/>
  </r>
  <r>
    <x v="0"/>
    <s v="f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2500"/>
  </r>
  <r>
    <x v="0"/>
    <s v="f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450"/>
  </r>
  <r>
    <x v="0"/>
    <s v="f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s v="f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200"/>
  </r>
  <r>
    <x v="1"/>
    <s v="x"/>
    <x v="2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300"/>
  </r>
  <r>
    <x v="0"/>
    <s v="f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2500"/>
  </r>
  <r>
    <x v="0"/>
    <s v="x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450"/>
  </r>
  <r>
    <x v="0"/>
    <s v="x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200"/>
  </r>
  <r>
    <x v="0"/>
    <s v="f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300"/>
  </r>
  <r>
    <x v="0"/>
    <s v="x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s v="f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450"/>
  </r>
  <r>
    <x v="0"/>
    <s v="f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s v="x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300"/>
  </r>
  <r>
    <x v="0"/>
    <s v="f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0"/>
    <s v="f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450"/>
  </r>
  <r>
    <x v="0"/>
    <s v="x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f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f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s v="x"/>
    <x v="0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960"/>
  </r>
  <r>
    <x v="0"/>
    <s v="x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k"/>
    <x v="1"/>
    <s v="n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x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s v="k"/>
    <x v="0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s v="f"/>
    <x v="1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s v="x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k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0"/>
    <s v="k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k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s v="x"/>
    <x v="1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960"/>
  </r>
  <r>
    <x v="1"/>
    <s v="k"/>
    <x v="0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1"/>
    <s v="x"/>
    <x v="2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s v="x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960"/>
  </r>
  <r>
    <x v="0"/>
    <s v="k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b"/>
    <x v="1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960"/>
  </r>
  <r>
    <x v="0"/>
    <s v="x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1"/>
    <s v="b"/>
    <x v="0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s v="k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0"/>
    <s v="k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s v="b"/>
    <x v="2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0"/>
    <s v="f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960"/>
  </r>
  <r>
    <x v="1"/>
    <s v="x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0"/>
    <s v="f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s v="b"/>
    <x v="0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s v="x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k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s v="x"/>
    <x v="2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1"/>
    <s v="b"/>
    <x v="0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0"/>
    <s v="k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s v="f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1"/>
    <s v="f"/>
    <x v="1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s v="k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x v="1"/>
    <s v="e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s v="x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k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k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s v="k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s v="x"/>
    <x v="2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s v="k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200"/>
  </r>
  <r>
    <x v="0"/>
    <s v="f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1300"/>
  </r>
  <r>
    <x v="0"/>
    <s v="k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2500"/>
  </r>
  <r>
    <x v="0"/>
    <s v="k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s v="k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1"/>
    <s v="k"/>
    <x v="2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200"/>
  </r>
  <r>
    <x v="0"/>
    <s v="k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300"/>
  </r>
  <r>
    <x v="0"/>
    <s v="k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2500"/>
  </r>
  <r>
    <x v="0"/>
    <s v="k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0"/>
  </r>
  <r>
    <x v="0"/>
    <s v="x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f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k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200"/>
  </r>
  <r>
    <x v="1"/>
    <s v="b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1300"/>
  </r>
  <r>
    <x v="0"/>
    <s v="f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2500"/>
  </r>
  <r>
    <x v="0"/>
    <s v="k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450"/>
  </r>
  <r>
    <x v="1"/>
    <s v="x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1000"/>
  </r>
  <r>
    <x v="0"/>
    <s v="f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1200"/>
  </r>
  <r>
    <x v="0"/>
    <s v="x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1"/>
    <s v="k"/>
    <x v="2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2500"/>
  </r>
  <r>
    <x v="0"/>
    <s v="f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450"/>
  </r>
  <r>
    <x v="0"/>
    <s v="x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s v="k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0"/>
    <s v="k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2500"/>
  </r>
  <r>
    <x v="0"/>
    <s v="x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450"/>
  </r>
  <r>
    <x v="1"/>
    <s v="b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000"/>
  </r>
  <r>
    <x v="0"/>
    <s v="k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1200"/>
  </r>
  <r>
    <x v="0"/>
    <s v="f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2500"/>
  </r>
  <r>
    <x v="1"/>
    <s v="k"/>
    <x v="0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450"/>
  </r>
  <r>
    <x v="0"/>
    <s v="k"/>
    <x v="1"/>
    <s v="e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200"/>
  </r>
  <r>
    <x v="0"/>
    <s v="k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300"/>
  </r>
  <r>
    <x v="0"/>
    <s v="f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2500"/>
  </r>
  <r>
    <x v="0"/>
    <s v="f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k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1"/>
    <s v="k"/>
    <x v="2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000"/>
  </r>
  <r>
    <x v="1"/>
    <s v="x"/>
    <x v="0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1000"/>
  </r>
  <r>
    <x v="0"/>
    <s v="k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k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1"/>
    <s v="x"/>
    <x v="0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000"/>
  </r>
  <r>
    <x v="1"/>
    <s v="k"/>
    <x v="0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1000"/>
  </r>
  <r>
    <x v="1"/>
    <s v="k"/>
    <x v="0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200"/>
  </r>
  <r>
    <x v="0"/>
    <s v="k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s v="x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2500"/>
  </r>
  <r>
    <x v="1"/>
    <s v="k"/>
    <x v="0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1"/>
    <s v="x"/>
    <x v="2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1"/>
    <s v="b"/>
    <x v="0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200"/>
  </r>
  <r>
    <x v="0"/>
    <s v="k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0"/>
    <s v="f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0"/>
  </r>
  <r>
    <x v="1"/>
    <s v="k"/>
    <x v="0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1"/>
    <s v="x"/>
    <x v="0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000"/>
  </r>
  <r>
    <x v="0"/>
    <s v="f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200"/>
  </r>
  <r>
    <x v="1"/>
    <s v="x"/>
    <x v="2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300"/>
  </r>
  <r>
    <x v="1"/>
    <s v="k"/>
    <x v="2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2500"/>
  </r>
  <r>
    <x v="0"/>
    <s v="f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450"/>
  </r>
  <r>
    <x v="1"/>
    <s v="f"/>
    <x v="0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000"/>
  </r>
  <r>
    <x v="0"/>
    <s v="k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120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1300"/>
  </r>
  <r>
    <x v="0"/>
    <s v="k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2500"/>
  </r>
  <r>
    <x v="0"/>
    <s v="x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450"/>
  </r>
  <r>
    <x v="0"/>
    <s v="x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1"/>
    <s v="k"/>
    <x v="2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2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1300"/>
  </r>
  <r>
    <x v="0"/>
    <s v="k"/>
    <x v="1"/>
    <s v="c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2500"/>
  </r>
  <r>
    <x v="1"/>
    <s v="x"/>
    <x v="2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45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100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1000"/>
  </r>
  <r>
    <x v="0"/>
    <s v="k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1"/>
    <s v="k"/>
    <x v="2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200"/>
  </r>
  <r>
    <x v="1"/>
    <s v="x"/>
    <x v="2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30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2500"/>
  </r>
  <r>
    <x v="0"/>
    <s v="k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450"/>
  </r>
  <r>
    <x v="0"/>
    <s v="k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0"/>
    <s v="f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300"/>
  </r>
  <r>
    <x v="0"/>
    <s v="f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2500"/>
  </r>
  <r>
    <x v="1"/>
    <s v="k"/>
    <x v="2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2500"/>
  </r>
  <r>
    <x v="0"/>
    <s v="f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1"/>
    <s v="k"/>
    <x v="0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00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1000"/>
  </r>
  <r>
    <x v="0"/>
    <s v="k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1000"/>
  </r>
  <r>
    <x v="0"/>
    <s v="k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200"/>
  </r>
  <r>
    <x v="0"/>
    <s v="f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300"/>
  </r>
  <r>
    <x v="0"/>
    <s v="x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2500"/>
  </r>
  <r>
    <x v="0"/>
    <s v="x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1"/>
    <s v="x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200"/>
  </r>
  <r>
    <x v="0"/>
    <s v="f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300"/>
  </r>
  <r>
    <x v="0"/>
    <s v="x"/>
    <x v="1"/>
    <s v="n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2500"/>
  </r>
  <r>
    <x v="0"/>
    <s v="k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0"/>
  </r>
  <r>
    <x v="1"/>
    <s v="k"/>
    <x v="0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000"/>
  </r>
  <r>
    <x v="0"/>
    <s v="k"/>
    <x v="0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s v="k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200"/>
  </r>
  <r>
    <x v="0"/>
    <s v="k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s v="f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1"/>
    <s v="f"/>
    <x v="0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450"/>
  </r>
  <r>
    <x v="0"/>
    <s v="f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k"/>
    <x v="0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s v="f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2500"/>
  </r>
  <r>
    <x v="0"/>
    <s v="f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450"/>
  </r>
  <r>
    <x v="0"/>
    <s v="x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300"/>
  </r>
  <r>
    <x v="1"/>
    <s v="b"/>
    <x v="2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2500"/>
  </r>
  <r>
    <x v="0"/>
    <s v="k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450"/>
  </r>
  <r>
    <x v="0"/>
    <s v="k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1"/>
    <s v="k"/>
    <x v="2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1000"/>
  </r>
  <r>
    <x v="0"/>
    <s v="f"/>
    <x v="1"/>
    <s v="n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1200"/>
  </r>
  <r>
    <x v="0"/>
    <s v="k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300"/>
  </r>
  <r>
    <x v="0"/>
    <s v="f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2500"/>
  </r>
  <r>
    <x v="0"/>
    <s v="k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450"/>
  </r>
  <r>
    <x v="0"/>
    <s v="k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s v="x"/>
    <x v="2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s v="k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x"/>
    <x v="1"/>
    <s v="c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0"/>
    <s v="k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s v="b"/>
    <x v="0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0"/>
    <s v="k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s v="b"/>
    <x v="2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0"/>
    <s v="k"/>
    <x v="1"/>
    <s v="n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f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k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s v="x"/>
    <x v="1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s v="f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s v="k"/>
    <x v="2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s v="x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s v="k"/>
    <x v="0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s v="f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960"/>
  </r>
  <r>
    <x v="0"/>
    <s v="f"/>
    <x v="1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k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960"/>
  </r>
  <r>
    <x v="1"/>
    <s v="k"/>
    <x v="0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960"/>
  </r>
  <r>
    <x v="1"/>
    <s v="x"/>
    <x v="2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0"/>
    <s v="k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s v="b"/>
    <x v="0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s v="f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1"/>
    <s v="b"/>
    <x v="2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s v="x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s v="f"/>
    <x v="1"/>
    <s v="c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f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s v="k"/>
    <x v="0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s v="x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1"/>
    <s v="b"/>
    <x v="0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960"/>
  </r>
  <r>
    <x v="0"/>
    <s v="x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s v="b"/>
    <x v="0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0"/>
    <s v="x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f"/>
    <x v="1"/>
    <s v="n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b"/>
    <x v="2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960"/>
  </r>
  <r>
    <x v="0"/>
    <s v="f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s v="k"/>
    <x v="0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s v="k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960"/>
  </r>
  <r>
    <x v="0"/>
    <s v="k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s v="f"/>
    <x v="1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960"/>
  </r>
  <r>
    <x v="1"/>
    <s v="b"/>
    <x v="0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s v="k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1"/>
    <s v="b"/>
    <x v="0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0"/>
    <s v="k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960"/>
  </r>
  <r>
    <x v="0"/>
    <s v="x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s v="k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960"/>
  </r>
  <r>
    <x v="0"/>
    <s v="f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s v="b"/>
    <x v="2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0"/>
    <s v="k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s v="x"/>
    <x v="0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s v="k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s v="k"/>
    <x v="2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s v="x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k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s v="x"/>
    <x v="2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s v="k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k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s v="k"/>
    <x v="0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s v="x"/>
    <x v="0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960"/>
  </r>
  <r>
    <x v="1"/>
    <s v="k"/>
    <x v="0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s v="x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k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1"/>
    <s v="x"/>
    <x v="0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0"/>
    <s v="k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1"/>
    <s v="k"/>
    <x v="0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s v="f"/>
    <x v="1"/>
    <s v="e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b"/>
    <x v="0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s v="f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960"/>
  </r>
  <r>
    <x v="1"/>
    <s v="b"/>
    <x v="0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1"/>
    <s v="b"/>
    <x v="0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960"/>
  </r>
  <r>
    <x v="0"/>
    <s v="k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20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1300"/>
  </r>
  <r>
    <x v="1"/>
    <s v="k"/>
    <x v="2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25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2500"/>
  </r>
  <r>
    <x v="0"/>
    <s v="k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0"/>
    <s v="k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k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1000"/>
  </r>
  <r>
    <x v="0"/>
    <s v="k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1000"/>
  </r>
  <r>
    <x v="0"/>
    <s v="k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1"/>
    <s v="k"/>
    <x v="0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200"/>
  </r>
  <r>
    <x v="1"/>
    <s v="k"/>
    <x v="2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300"/>
  </r>
  <r>
    <x v="0"/>
    <s v="f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2500"/>
  </r>
  <r>
    <x v="1"/>
    <s v="x"/>
    <x v="0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000"/>
  </r>
  <r>
    <x v="0"/>
    <s v="k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1"/>
    <s v="x"/>
    <x v="2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200"/>
  </r>
  <r>
    <x v="0"/>
    <s v="k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x v="1"/>
    <s v="n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2500"/>
  </r>
  <r>
    <x v="1"/>
    <s v="b"/>
    <x v="2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0"/>
  </r>
  <r>
    <x v="0"/>
    <s v="k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s v="k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1"/>
    <s v="k"/>
    <x v="2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1"/>
    <s v="k"/>
    <x v="2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300"/>
  </r>
  <r>
    <x v="0"/>
    <s v="k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2500"/>
  </r>
  <r>
    <x v="1"/>
    <s v="k"/>
    <x v="0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450"/>
  </r>
  <r>
    <x v="0"/>
    <s v="k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s v="k"/>
    <x v="0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0"/>
    <s v="k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1"/>
    <s v="b"/>
    <x v="0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300"/>
  </r>
  <r>
    <x v="0"/>
    <s v="k"/>
    <x v="0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2500"/>
  </r>
  <r>
    <x v="1"/>
    <s v="x"/>
    <x v="0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45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1000"/>
  </r>
  <r>
    <x v="0"/>
    <s v="k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s v="x"/>
    <x v="2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200"/>
  </r>
  <r>
    <x v="0"/>
    <s v="x"/>
    <x v="1"/>
    <s v="e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1300"/>
  </r>
  <r>
    <x v="0"/>
    <s v="k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2500"/>
  </r>
  <r>
    <x v="0"/>
    <s v="k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450"/>
  </r>
  <r>
    <x v="0"/>
    <s v="k"/>
    <x v="1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1000"/>
  </r>
  <r>
    <x v="0"/>
    <s v="k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1"/>
    <s v="f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1300"/>
  </r>
  <r>
    <x v="1"/>
    <s v="k"/>
    <x v="0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2500"/>
  </r>
  <r>
    <x v="0"/>
    <s v="f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450"/>
  </r>
  <r>
    <x v="0"/>
    <s v="k"/>
    <x v="1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1200"/>
  </r>
  <r>
    <x v="0"/>
    <s v="k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0"/>
    <s v="k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2500"/>
  </r>
  <r>
    <x v="0"/>
    <s v="k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25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1000"/>
  </r>
  <r>
    <x v="1"/>
    <s v="x"/>
    <x v="0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s v="k"/>
    <x v="0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1000"/>
  </r>
  <r>
    <x v="0"/>
    <s v="f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s v="k"/>
    <x v="1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1"/>
    <s v="b"/>
    <x v="2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100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1000"/>
  </r>
  <r>
    <x v="0"/>
    <s v="k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1"/>
    <s v="x"/>
    <x v="2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200"/>
  </r>
  <r>
    <x v="0"/>
    <s v="k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1"/>
    <s v="x"/>
    <x v="2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2500"/>
  </r>
  <r>
    <x v="0"/>
    <s v="k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1"/>
    <s v="x"/>
    <x v="0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1000"/>
  </r>
  <r>
    <x v="1"/>
    <s v="x"/>
    <x v="0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0"/>
    <s v="k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300"/>
  </r>
  <r>
    <x v="0"/>
    <s v="k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0"/>
    <s v="k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0"/>
  </r>
  <r>
    <x v="1"/>
    <s v="b"/>
    <x v="2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000"/>
  </r>
  <r>
    <x v="0"/>
    <s v="f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s v="k"/>
    <x v="0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200"/>
  </r>
  <r>
    <x v="0"/>
    <s v="x"/>
    <x v="1"/>
    <s v="n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300"/>
  </r>
  <r>
    <x v="0"/>
    <s v="k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450"/>
  </r>
  <r>
    <x v="0"/>
    <s v="x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1000"/>
  </r>
  <r>
    <x v="1"/>
    <s v="b"/>
    <x v="0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1"/>
    <s v="b"/>
    <x v="0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200"/>
  </r>
  <r>
    <x v="0"/>
    <s v="k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300"/>
  </r>
  <r>
    <x v="0"/>
    <s v="k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0"/>
    <s v="k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450"/>
  </r>
  <r>
    <x v="0"/>
    <s v="k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s v="b"/>
    <x v="2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1"/>
    <s v="k"/>
    <x v="0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000"/>
  </r>
  <r>
    <x v="0"/>
    <s v="f"/>
    <x v="1"/>
    <s v="e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1200"/>
  </r>
  <r>
    <x v="0"/>
    <s v="k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300"/>
  </r>
  <r>
    <x v="0"/>
    <s v="k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2500"/>
  </r>
  <r>
    <x v="0"/>
    <s v="f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450"/>
  </r>
  <r>
    <x v="0"/>
    <s v="x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k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k"/>
    <x v="1"/>
    <s v="c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0"/>
    <s v="k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200"/>
  </r>
  <r>
    <x v="1"/>
    <s v="k"/>
    <x v="0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300"/>
  </r>
  <r>
    <x v="0"/>
    <s v="f"/>
    <x v="1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1"/>
    <s v="b"/>
    <x v="2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450"/>
  </r>
  <r>
    <x v="0"/>
    <s v="f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200"/>
  </r>
  <r>
    <x v="0"/>
    <s v="k"/>
    <x v="0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300"/>
  </r>
  <r>
    <x v="1"/>
    <s v="k"/>
    <x v="0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2500"/>
  </r>
  <r>
    <x v="1"/>
    <s v="x"/>
    <x v="0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2500"/>
  </r>
  <r>
    <x v="0"/>
    <s v="k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1000"/>
  </r>
  <r>
    <x v="1"/>
    <s v="f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s v="b"/>
    <x v="0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000"/>
  </r>
  <r>
    <x v="0"/>
    <s v="f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1"/>
    <s v="k"/>
    <x v="2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000"/>
  </r>
  <r>
    <x v="1"/>
    <s v="x"/>
    <x v="2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000"/>
  </r>
  <r>
    <x v="1"/>
    <s v="x"/>
    <x v="0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s v="k"/>
    <x v="2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200"/>
  </r>
  <r>
    <x v="0"/>
    <s v="k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300"/>
  </r>
  <r>
    <x v="0"/>
    <s v="k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s v="k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1000"/>
  </r>
  <r>
    <x v="0"/>
    <s v="f"/>
    <x v="1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1200"/>
  </r>
  <r>
    <x v="0"/>
    <s v="x"/>
    <x v="1"/>
    <s v="c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300"/>
  </r>
  <r>
    <x v="0"/>
    <s v="x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2500"/>
  </r>
  <r>
    <x v="1"/>
    <s v="x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0"/>
  </r>
  <r>
    <x v="0"/>
    <s v="k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1"/>
    <s v="k"/>
    <x v="0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000"/>
  </r>
  <r>
    <x v="1"/>
    <s v="b"/>
    <x v="0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2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13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2500"/>
  </r>
  <r>
    <x v="1"/>
    <s v="f"/>
    <x v="0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450"/>
  </r>
  <r>
    <x v="1"/>
    <s v="k"/>
    <x v="0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s v="f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200"/>
  </r>
  <r>
    <x v="0"/>
    <s v="k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300"/>
  </r>
  <r>
    <x v="0"/>
    <s v="k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s v="k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450"/>
  </r>
  <r>
    <x v="1"/>
    <s v="b"/>
    <x v="0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000"/>
  </r>
  <r>
    <x v="0"/>
    <s v="k"/>
    <x v="1"/>
    <s v="n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0"/>
    <s v="k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1200"/>
  </r>
  <r>
    <x v="0"/>
    <s v="k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300"/>
  </r>
  <r>
    <x v="1"/>
    <s v="b"/>
    <x v="0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2500"/>
  </r>
  <r>
    <x v="1"/>
    <s v="x"/>
    <x v="0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450"/>
  </r>
  <r>
    <x v="0"/>
    <s v="k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s v="k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200"/>
  </r>
  <r>
    <x v="0"/>
    <s v="k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300"/>
  </r>
  <r>
    <x v="0"/>
    <s v="k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1"/>
    <s v="b"/>
    <x v="0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450"/>
  </r>
  <r>
    <x v="0"/>
    <s v="k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s v="b"/>
    <x v="2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s v="c"/>
    <x v="1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960"/>
  </r>
  <r>
    <x v="0"/>
    <s v="x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s v="x"/>
    <x v="0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960"/>
  </r>
  <r>
    <x v="0"/>
    <s v="k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960"/>
  </r>
  <r>
    <x v="0"/>
    <s v="k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k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1"/>
    <s v="b"/>
    <x v="0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960"/>
  </r>
  <r>
    <x v="0"/>
    <s v="x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s v="x"/>
    <x v="0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1"/>
    <s v="x"/>
    <x v="2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s v="k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1"/>
    <s v="k"/>
    <x v="2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k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s v="f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0"/>
    <s v="k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960"/>
  </r>
  <r>
    <x v="0"/>
    <s v="k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960"/>
  </r>
  <r>
    <x v="0"/>
    <s v="f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s v="k"/>
    <x v="0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0"/>
    <s v="k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960"/>
  </r>
  <r>
    <x v="0"/>
    <s v="k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s v="x"/>
    <x v="2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960"/>
  </r>
  <r>
    <x v="0"/>
    <s v="f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k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s v="f"/>
    <x v="1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s v="x"/>
    <x v="2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960"/>
  </r>
  <r>
    <x v="1"/>
    <s v="k"/>
    <x v="0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960"/>
  </r>
  <r>
    <x v="0"/>
    <s v="k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s v="k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960"/>
  </r>
  <r>
    <x v="1"/>
    <s v="x"/>
    <x v="2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0"/>
    <s v="k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k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0"/>
    <s v="f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k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1"/>
    <s v="x"/>
    <x v="2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s v="k"/>
    <x v="0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1"/>
    <s v="x"/>
    <x v="0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0"/>
    <s v="k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k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960"/>
  </r>
  <r>
    <x v="1"/>
    <s v="b"/>
    <x v="0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s v="x"/>
    <x v="1"/>
    <s v="e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k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k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k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s v="b"/>
    <x v="2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0"/>
    <s v="k"/>
    <x v="1"/>
    <s v="n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f"/>
    <x v="0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s v="k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f"/>
    <x v="1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960"/>
  </r>
  <r>
    <x v="0"/>
    <s v="k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f"/>
    <x v="1"/>
    <s v="e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x"/>
    <x v="2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0"/>
    <s v="k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s v="x"/>
    <x v="0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1"/>
    <s v="x"/>
    <x v="0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1"/>
    <s v="x"/>
    <x v="2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0"/>
    <s v="k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k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s v="k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960"/>
  </r>
  <r>
    <x v="0"/>
    <s v="f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s v="x"/>
    <x v="0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1"/>
    <s v="x"/>
    <x v="2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0"/>
    <s v="k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960"/>
  </r>
  <r>
    <x v="0"/>
    <s v="k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s v="k"/>
    <x v="1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k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960"/>
  </r>
  <r>
    <x v="1"/>
    <s v="b"/>
    <x v="0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s v="k"/>
    <x v="0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960"/>
  </r>
  <r>
    <x v="0"/>
    <s v="k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1"/>
    <s v="b"/>
    <x v="2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1"/>
    <s v="b"/>
    <x v="0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s v="x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1"/>
    <s v="x"/>
    <x v="0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1"/>
    <s v="x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960"/>
  </r>
  <r>
    <x v="1"/>
    <s v="k"/>
    <x v="0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1"/>
    <s v="x"/>
    <x v="0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s v="f"/>
    <x v="1"/>
    <s v="c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s v="k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s v="x"/>
    <x v="0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1"/>
    <s v="k"/>
    <x v="2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1"/>
    <s v="b"/>
    <x v="2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0"/>
    <s v="k"/>
    <x v="1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1200"/>
  </r>
  <r>
    <x v="1"/>
    <s v="f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300"/>
  </r>
  <r>
    <x v="0"/>
    <s v="k"/>
    <x v="1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1"/>
    <s v="b"/>
    <x v="0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s v="k"/>
    <x v="0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1"/>
    <s v="k"/>
    <x v="0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k"/>
    <x v="0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1000"/>
  </r>
  <r>
    <x v="0"/>
    <s v="k"/>
    <x v="0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s v="k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1000"/>
  </r>
  <r>
    <x v="1"/>
    <s v="x"/>
    <x v="2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1000"/>
  </r>
  <r>
    <x v="1"/>
    <s v="x"/>
    <x v="2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00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1200"/>
  </r>
  <r>
    <x v="0"/>
    <s v="k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s v="k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1"/>
    <s v="x"/>
    <x v="0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s v="x"/>
    <x v="2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s v="k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s v="f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300"/>
  </r>
  <r>
    <x v="0"/>
    <s v="k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2500"/>
  </r>
  <r>
    <x v="1"/>
    <s v="k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0"/>
  </r>
  <r>
    <x v="0"/>
    <s v="k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s v="k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1"/>
    <s v="b"/>
    <x v="0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0"/>
    <s v="k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1"/>
    <s v="k"/>
    <x v="2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2500"/>
  </r>
  <r>
    <x v="0"/>
    <s v="k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0"/>
    <s v="k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s v="k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s v="k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1"/>
    <s v="k"/>
    <x v="2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0"/>
    <s v="k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1300"/>
  </r>
  <r>
    <x v="0"/>
    <s v="k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1"/>
    <s v="b"/>
    <x v="2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450"/>
  </r>
  <r>
    <x v="1"/>
    <s v="x"/>
    <x v="0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1"/>
    <s v="b"/>
    <x v="0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0"/>
    <s v="k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200"/>
  </r>
  <r>
    <x v="0"/>
    <s v="k"/>
    <x v="1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1300"/>
  </r>
  <r>
    <x v="1"/>
    <s v="b"/>
    <x v="0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2500"/>
  </r>
  <r>
    <x v="0"/>
    <s v="f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450"/>
  </r>
  <r>
    <x v="0"/>
    <s v="k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1"/>
    <s v="k"/>
    <x v="0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x v="1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k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s v="k"/>
    <x v="0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1"/>
    <s v="x"/>
    <x v="0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x v="0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450"/>
  </r>
  <r>
    <x v="0"/>
    <s v="k"/>
    <x v="1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s v="b"/>
    <x v="1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1300"/>
  </r>
  <r>
    <x v="0"/>
    <s v="k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1"/>
    <s v="x"/>
    <x v="0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2500"/>
  </r>
  <r>
    <x v="0"/>
    <s v="k"/>
    <x v="0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1"/>
    <s v="k"/>
    <x v="2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000"/>
  </r>
  <r>
    <x v="0"/>
    <s v="k"/>
    <x v="0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k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1"/>
    <s v="x"/>
    <x v="2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1000"/>
  </r>
  <r>
    <x v="1"/>
    <s v="b"/>
    <x v="0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000"/>
  </r>
  <r>
    <x v="0"/>
    <s v="k"/>
    <x v="1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1000"/>
  </r>
  <r>
    <x v="0"/>
    <s v="k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s v="k"/>
    <x v="0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1300"/>
  </r>
  <r>
    <x v="1"/>
    <s v="b"/>
    <x v="0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s v="k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1000"/>
  </r>
  <r>
    <x v="0"/>
    <s v="f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s v="k"/>
    <x v="0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200"/>
  </r>
  <r>
    <x v="0"/>
    <s v="k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s v="k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2500"/>
  </r>
  <r>
    <x v="1"/>
    <s v="b"/>
    <x v="2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0"/>
  </r>
  <r>
    <x v="1"/>
    <s v="k"/>
    <x v="0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x v="0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2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1300"/>
  </r>
  <r>
    <x v="0"/>
    <s v="k"/>
    <x v="0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s v="k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45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1000"/>
  </r>
  <r>
    <x v="1"/>
    <s v="b"/>
    <x v="2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000"/>
  </r>
  <r>
    <x v="1"/>
    <s v="x"/>
    <x v="0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1000"/>
  </r>
  <r>
    <x v="0"/>
    <s v="f"/>
    <x v="1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200"/>
  </r>
  <r>
    <x v="0"/>
    <s v="k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300"/>
  </r>
  <r>
    <x v="0"/>
    <s v="x"/>
    <x v="1"/>
    <s v="e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25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450"/>
  </r>
  <r>
    <x v="0"/>
    <s v="k"/>
    <x v="0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1"/>
    <s v="b"/>
    <x v="0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200"/>
  </r>
  <r>
    <x v="1"/>
    <s v="b"/>
    <x v="0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300"/>
  </r>
  <r>
    <x v="1"/>
    <s v="k"/>
    <x v="2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2500"/>
  </r>
  <r>
    <x v="1"/>
    <s v="k"/>
    <x v="2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450"/>
  </r>
  <r>
    <x v="1"/>
    <s v="x"/>
    <x v="2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000"/>
  </r>
  <r>
    <x v="0"/>
    <s v="k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s v="f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s v="k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200"/>
  </r>
  <r>
    <x v="0"/>
    <s v="f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300"/>
  </r>
  <r>
    <x v="1"/>
    <s v="b"/>
    <x v="0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2500"/>
  </r>
  <r>
    <x v="1"/>
    <s v="k"/>
    <x v="0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450"/>
  </r>
  <r>
    <x v="1"/>
    <s v="b"/>
    <x v="2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20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1300"/>
  </r>
  <r>
    <x v="0"/>
    <s v="k"/>
    <x v="1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2500"/>
  </r>
  <r>
    <x v="0"/>
    <s v="k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2500"/>
  </r>
  <r>
    <x v="0"/>
    <s v="k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s v="f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1000"/>
  </r>
  <r>
    <x v="1"/>
    <s v="k"/>
    <x v="2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0"/>
    <s v="k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1"/>
    <s v="b"/>
    <x v="2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10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1200"/>
  </r>
  <r>
    <x v="0"/>
    <s v="k"/>
    <x v="1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300"/>
  </r>
  <r>
    <x v="0"/>
    <s v="k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s v="k"/>
    <x v="1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s v="k"/>
    <x v="1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s v="k"/>
    <x v="1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x v="0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200"/>
  </r>
  <r>
    <x v="0"/>
    <s v="k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300"/>
  </r>
  <r>
    <x v="1"/>
    <s v="f"/>
    <x v="1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0"/>
  </r>
  <r>
    <x v="0"/>
    <s v="k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1"/>
    <s v="b"/>
    <x v="2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200"/>
  </r>
  <r>
    <x v="0"/>
    <s v="k"/>
    <x v="1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1300"/>
  </r>
  <r>
    <x v="1"/>
    <s v="b"/>
    <x v="2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2500"/>
  </r>
  <r>
    <x v="0"/>
    <s v="k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1"/>
    <s v="x"/>
    <x v="0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x v="1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1"/>
    <s v="x"/>
    <x v="0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200"/>
  </r>
  <r>
    <x v="0"/>
    <s v="k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300"/>
  </r>
  <r>
    <x v="0"/>
    <s v="k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45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1000"/>
  </r>
  <r>
    <x v="0"/>
    <s v="k"/>
    <x v="0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1200"/>
  </r>
  <r>
    <x v="0"/>
    <s v="k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s v="k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s v="k"/>
    <x v="1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450"/>
  </r>
  <r>
    <x v="0"/>
    <s v="k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1"/>
    <s v="k"/>
    <x v="2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10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1200"/>
  </r>
  <r>
    <x v="0"/>
    <s v="k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13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2500"/>
  </r>
  <r>
    <x v="1"/>
    <s v="f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450"/>
  </r>
  <r>
    <x v="0"/>
    <s v="k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s v="f"/>
    <x v="0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s v="x"/>
    <x v="0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s v="c"/>
    <x v="1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960"/>
  </r>
  <r>
    <x v="0"/>
    <s v="k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k"/>
    <x v="1"/>
    <s v="e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960"/>
  </r>
  <r>
    <x v="0"/>
    <s v="k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s v="x"/>
    <x v="0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s v="x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x"/>
    <x v="1"/>
    <s v="c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f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960"/>
  </r>
  <r>
    <x v="1"/>
    <s v="b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960"/>
  </r>
  <r>
    <x v="0"/>
    <s v="f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s v="b"/>
    <x v="0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1"/>
    <s v="x"/>
    <x v="1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s v="f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960"/>
  </r>
  <r>
    <x v="1"/>
    <s v="b"/>
    <x v="2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s v="x"/>
    <x v="2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0"/>
    <s v="k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x"/>
    <x v="1"/>
    <s v="n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0"/>
    <s v="k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960"/>
  </r>
  <r>
    <x v="0"/>
    <s v="k"/>
    <x v="0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k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s v="k"/>
    <x v="0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s v="b"/>
    <x v="2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960"/>
  </r>
  <r>
    <x v="0"/>
    <s v="k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k"/>
    <x v="1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960"/>
  </r>
  <r>
    <x v="1"/>
    <s v="k"/>
    <x v="0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0"/>
    <s v="k"/>
    <x v="0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s v="k"/>
    <x v="2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1"/>
    <s v="k"/>
    <x v="2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960"/>
  </r>
  <r>
    <x v="1"/>
    <s v="x"/>
    <x v="0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1"/>
    <s v="b"/>
    <x v="0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s v="x"/>
    <x v="2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1"/>
    <s v="k"/>
    <x v="2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1"/>
    <s v="k"/>
    <x v="2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1"/>
    <s v="x"/>
    <x v="0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0"/>
    <s v="k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960"/>
  </r>
  <r>
    <x v="0"/>
    <s v="k"/>
    <x v="0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1"/>
    <s v="x"/>
    <x v="0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960"/>
  </r>
  <r>
    <x v="1"/>
    <s v="b"/>
    <x v="0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s v="k"/>
    <x v="0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960"/>
  </r>
  <r>
    <x v="0"/>
    <s v="k"/>
    <x v="0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1"/>
    <s v="b"/>
    <x v="2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0"/>
    <s v="k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k"/>
    <x v="0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s v="b"/>
    <x v="0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0"/>
    <s v="k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1"/>
    <s v="x"/>
    <x v="0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s v="x"/>
    <x v="0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s v="k"/>
    <x v="1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s v="k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960"/>
  </r>
  <r>
    <x v="0"/>
    <s v="k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960"/>
  </r>
  <r>
    <x v="1"/>
    <s v="b"/>
    <x v="2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s v="k"/>
    <x v="0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960"/>
  </r>
  <r>
    <x v="0"/>
    <s v="k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s v="k"/>
    <x v="0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960"/>
  </r>
  <r>
    <x v="0"/>
    <s v="k"/>
    <x v="1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s v="k"/>
    <x v="0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s v="k"/>
    <x v="1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1"/>
    <s v="x"/>
    <x v="0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0"/>
    <s v="k"/>
    <x v="1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k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s v="f"/>
    <x v="1"/>
    <s v="c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x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s v="k"/>
    <x v="0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x"/>
    <x v="1"/>
    <s v="n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f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960"/>
  </r>
  <r>
    <x v="0"/>
    <s v="k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1"/>
    <s v="b"/>
    <x v="2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960"/>
  </r>
  <r>
    <x v="1"/>
    <s v="b"/>
    <x v="2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960"/>
  </r>
  <r>
    <x v="0"/>
    <s v="k"/>
    <x v="1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960"/>
  </r>
  <r>
    <x v="1"/>
    <s v="x"/>
    <x v="0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0"/>
    <s v="k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1"/>
    <s v="x"/>
    <x v="0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s v="b"/>
    <x v="0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s v="k"/>
    <x v="1"/>
    <s v="e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s v="k"/>
    <x v="1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1"/>
    <s v="x"/>
    <x v="2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0"/>
    <s v="k"/>
    <x v="1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960"/>
  </r>
  <r>
    <x v="1"/>
    <s v="k"/>
    <x v="0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s v="k"/>
    <x v="1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960"/>
  </r>
  <r>
    <x v="0"/>
    <s v="k"/>
    <x v="1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960"/>
  </r>
  <r>
    <x v="0"/>
    <s v="k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s v="b"/>
    <x v="2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0"/>
    <s v="k"/>
    <x v="0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1"/>
    <s v="x"/>
    <x v="0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1"/>
    <s v="x"/>
    <x v="0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960"/>
  </r>
  <r>
    <x v="0"/>
    <s v="k"/>
    <x v="1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s v="x"/>
    <x v="2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200"/>
  </r>
  <r>
    <x v="0"/>
    <s v="k"/>
    <x v="1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s v="k"/>
    <x v="1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2500"/>
  </r>
  <r>
    <x v="1"/>
    <s v="x"/>
    <x v="0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2500"/>
  </r>
  <r>
    <x v="0"/>
    <s v="k"/>
    <x v="0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s v="x"/>
    <x v="2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0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1000"/>
  </r>
  <r>
    <x v="1"/>
    <s v="b"/>
    <x v="0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000"/>
  </r>
  <r>
    <x v="0"/>
    <s v="k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x v="1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s v="k"/>
    <x v="0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s v="k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2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1300"/>
  </r>
  <r>
    <x v="1"/>
    <s v="x"/>
    <x v="0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s v="k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s v="k"/>
    <x v="1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1"/>
    <s v="k"/>
    <x v="0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00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1200"/>
  </r>
  <r>
    <x v="1"/>
    <s v="k"/>
    <x v="0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300"/>
  </r>
  <r>
    <x v="0"/>
    <s v="k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2500"/>
  </r>
  <r>
    <x v="0"/>
    <s v="k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0"/>
  </r>
  <r>
    <x v="0"/>
    <s v="k"/>
    <x v="0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1200"/>
  </r>
  <r>
    <x v="0"/>
    <s v="k"/>
    <x v="0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1300"/>
  </r>
  <r>
    <x v="0"/>
    <s v="k"/>
    <x v="0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0"/>
    <s v="k"/>
    <x v="1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1"/>
    <s v="x"/>
    <x v="2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s v="f"/>
    <x v="0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s v="k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20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1300"/>
  </r>
  <r>
    <x v="1"/>
    <s v="x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2500"/>
  </r>
  <r>
    <x v="0"/>
    <s v="k"/>
    <x v="1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450"/>
  </r>
  <r>
    <x v="0"/>
    <s v="k"/>
    <x v="0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s v="b"/>
    <x v="0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2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1300"/>
  </r>
  <r>
    <x v="1"/>
    <s v="x"/>
    <x v="0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2500"/>
  </r>
  <r>
    <x v="1"/>
    <s v="x"/>
    <x v="0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450"/>
  </r>
  <r>
    <x v="0"/>
    <s v="f"/>
    <x v="1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1"/>
    <s v="f"/>
    <x v="1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000"/>
  </r>
  <r>
    <x v="0"/>
    <s v="k"/>
    <x v="0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1"/>
    <s v="x"/>
    <x v="2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300"/>
  </r>
  <r>
    <x v="0"/>
    <s v="k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0"/>
    <s v="k"/>
    <x v="0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450"/>
  </r>
  <r>
    <x v="0"/>
    <s v="x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200"/>
  </r>
  <r>
    <x v="1"/>
    <s v="x"/>
    <x v="2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30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2500"/>
  </r>
  <r>
    <x v="0"/>
    <s v="x"/>
    <x v="1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2500"/>
  </r>
  <r>
    <x v="1"/>
    <s v="b"/>
    <x v="2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s v="k"/>
    <x v="0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1"/>
    <s v="x"/>
    <x v="2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000"/>
  </r>
  <r>
    <x v="0"/>
    <s v="f"/>
    <x v="1"/>
    <s v="n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1000"/>
  </r>
  <r>
    <x v="1"/>
    <s v="b"/>
    <x v="0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100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1000"/>
  </r>
  <r>
    <x v="0"/>
    <s v="k"/>
    <x v="0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1000"/>
  </r>
  <r>
    <x v="1"/>
    <s v="x"/>
    <x v="2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1000"/>
  </r>
  <r>
    <x v="0"/>
    <s v="k"/>
    <x v="0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200"/>
  </r>
  <r>
    <x v="1"/>
    <s v="x"/>
    <x v="2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1300"/>
  </r>
  <r>
    <x v="1"/>
    <s v="f"/>
    <x v="1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s v="k"/>
    <x v="2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10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1000"/>
  </r>
  <r>
    <x v="0"/>
    <s v="k"/>
    <x v="0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200"/>
  </r>
  <r>
    <x v="0"/>
    <s v="k"/>
    <x v="0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s v="k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s v="k"/>
    <x v="1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1000"/>
  </r>
  <r>
    <x v="0"/>
    <s v="k"/>
    <x v="1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1"/>
    <s v="k"/>
    <x v="2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200"/>
  </r>
  <r>
    <x v="1"/>
    <s v="f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300"/>
  </r>
  <r>
    <x v="0"/>
    <s v="k"/>
    <x v="0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1"/>
    <s v="x"/>
    <x v="2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450"/>
  </r>
  <r>
    <x v="0"/>
    <s v="k"/>
    <x v="1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s v="k"/>
    <x v="1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1200"/>
  </r>
  <r>
    <x v="1"/>
    <s v="k"/>
    <x v="0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300"/>
  </r>
  <r>
    <x v="1"/>
    <s v="b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2500"/>
  </r>
  <r>
    <x v="1"/>
    <s v="f"/>
    <x v="1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450"/>
  </r>
  <r>
    <x v="0"/>
    <s v="k"/>
    <x v="1"/>
    <s v="e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s v="x"/>
    <x v="1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120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1300"/>
  </r>
  <r>
    <x v="1"/>
    <s v="x"/>
    <x v="1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x v="0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450"/>
  </r>
  <r>
    <x v="0"/>
    <s v="k"/>
    <x v="1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s v="k"/>
    <x v="1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1"/>
    <s v="f"/>
    <x v="0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3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2500"/>
  </r>
  <r>
    <x v="1"/>
    <s v="b"/>
    <x v="2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450"/>
  </r>
  <r>
    <x v="1"/>
    <s v="k"/>
    <x v="2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20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130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2500"/>
  </r>
  <r>
    <x v="1"/>
    <s v="k"/>
    <x v="2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2500"/>
  </r>
  <r>
    <x v="0"/>
    <s v="k"/>
    <x v="1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1"/>
    <s v="b"/>
    <x v="2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000"/>
  </r>
  <r>
    <x v="0"/>
    <s v="k"/>
    <x v="1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s v="k"/>
    <x v="1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1000"/>
  </r>
  <r>
    <x v="1"/>
    <s v="x"/>
    <x v="1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s v="b"/>
    <x v="0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1000"/>
  </r>
  <r>
    <x v="0"/>
    <s v="f"/>
    <x v="1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s v="k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20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130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2500"/>
  </r>
  <r>
    <x v="1"/>
    <s v="b"/>
    <x v="0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s v="x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1"/>
    <s v="b"/>
    <x v="2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1"/>
    <s v="b"/>
    <x v="2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1"/>
    <s v="b"/>
    <x v="2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30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2500"/>
  </r>
  <r>
    <x v="0"/>
    <s v="k"/>
    <x v="1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1000"/>
  </r>
  <r>
    <x v="0"/>
    <s v="k"/>
    <x v="0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s v="k"/>
    <x v="1"/>
    <s v="c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0"/>
    <s v="k"/>
    <x v="0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200"/>
  </r>
  <r>
    <x v="1"/>
    <s v="x"/>
    <x v="0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300"/>
  </r>
  <r>
    <x v="1"/>
    <s v="f"/>
    <x v="0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250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450"/>
  </r>
  <r>
    <x v="1"/>
    <s v="b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000"/>
  </r>
  <r>
    <x v="0"/>
    <s v="x"/>
    <x v="0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1000"/>
  </r>
  <r>
    <x v="0"/>
    <s v="f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200"/>
  </r>
  <r>
    <x v="0"/>
    <s v="k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1300"/>
  </r>
  <r>
    <x v="1"/>
    <s v="k"/>
    <x v="0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2500"/>
  </r>
  <r>
    <x v="0"/>
    <s v="k"/>
    <x v="1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450"/>
  </r>
  <r>
    <x v="1"/>
    <s v="k"/>
    <x v="2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00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1000"/>
  </r>
  <r>
    <x v="0"/>
    <s v="k"/>
    <x v="0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1200"/>
  </r>
  <r>
    <x v="0"/>
    <s v="k"/>
    <x v="0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300"/>
  </r>
  <r>
    <x v="0"/>
    <s v="k"/>
    <x v="1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250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45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1000"/>
  </r>
  <r>
    <x v="1"/>
    <s v="x"/>
    <x v="1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000"/>
  </r>
  <r>
    <x v="1"/>
    <s v="x"/>
    <x v="0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1200"/>
  </r>
  <r>
    <x v="0"/>
    <s v="f"/>
    <x v="0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s v="x"/>
    <x v="1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s v="k"/>
    <x v="1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450"/>
  </r>
  <r>
    <x v="0"/>
    <s v="k"/>
    <x v="0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960"/>
  </r>
  <r>
    <x v="0"/>
    <s v="k"/>
    <x v="0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1"/>
    <s v="k"/>
    <x v="0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1"/>
    <s v="k"/>
    <x v="2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0"/>
    <s v="k"/>
    <x v="0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1"/>
    <s v="b"/>
    <x v="2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1"/>
    <s v="x"/>
    <x v="0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1"/>
    <s v="b"/>
    <x v="2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0"/>
    <s v="k"/>
    <x v="1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960"/>
  </r>
  <r>
    <x v="0"/>
    <s v="k"/>
    <x v="1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1"/>
    <s v="x"/>
    <x v="2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1"/>
    <s v="k"/>
    <x v="0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1"/>
    <s v="b"/>
    <x v="2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960"/>
  </r>
  <r>
    <x v="0"/>
    <s v="k"/>
    <x v="1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1"/>
    <s v="x"/>
    <x v="1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0"/>
    <s v="k"/>
    <x v="0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0"/>
    <s v="k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960"/>
  </r>
  <r>
    <x v="0"/>
    <s v="k"/>
    <x v="1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s v="b"/>
    <x v="2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s v="k"/>
    <x v="0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s v="x"/>
    <x v="2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1"/>
    <s v="f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960"/>
  </r>
  <r>
    <x v="0"/>
    <s v="k"/>
    <x v="1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s v="x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960"/>
  </r>
  <r>
    <x v="1"/>
    <s v="b"/>
    <x v="2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96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960"/>
  </r>
  <r>
    <x v="0"/>
    <s v="k"/>
    <x v="0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s v="k"/>
    <x v="0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s v="k"/>
    <x v="2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960"/>
  </r>
  <r>
    <x v="0"/>
    <s v="k"/>
    <x v="0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1"/>
    <s v="b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960"/>
  </r>
  <r>
    <x v="0"/>
    <s v="k"/>
    <x v="1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0"/>
    <s v="k"/>
    <x v="1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960"/>
  </r>
  <r>
    <x v="1"/>
    <s v="b"/>
    <x v="2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960"/>
  </r>
  <r>
    <x v="1"/>
    <s v="b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960"/>
  </r>
  <r>
    <x v="1"/>
    <s v="b"/>
    <x v="2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s v="b"/>
    <x v="2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1"/>
    <s v="k"/>
    <x v="2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960"/>
  </r>
  <r>
    <x v="0"/>
    <s v="x"/>
    <x v="0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s v="k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960"/>
  </r>
  <r>
    <x v="0"/>
    <s v="k"/>
    <x v="1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s v="k"/>
    <x v="0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s v="b"/>
    <x v="0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s v="x"/>
    <x v="1"/>
    <s v="c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k"/>
    <x v="2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0"/>
    <s v="k"/>
    <x v="1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s v="k"/>
    <x v="2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1"/>
    <s v="f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960"/>
  </r>
  <r>
    <x v="0"/>
    <s v="k"/>
    <x v="0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96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960"/>
  </r>
  <r>
    <x v="0"/>
    <s v="k"/>
    <x v="1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1"/>
    <s v="b"/>
    <x v="0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1"/>
    <s v="x"/>
    <x v="0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960"/>
  </r>
  <r>
    <x v="1"/>
    <s v="k"/>
    <x v="0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s v="k"/>
    <x v="0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960"/>
  </r>
  <r>
    <x v="0"/>
    <s v="k"/>
    <x v="1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s v="f"/>
    <x v="1"/>
    <s v="c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960"/>
  </r>
  <r>
    <x v="0"/>
    <s v="k"/>
    <x v="1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1"/>
    <s v="k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1"/>
    <s v="f"/>
    <x v="0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0"/>
    <s v="k"/>
    <x v="1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1"/>
    <s v="x"/>
    <x v="0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9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26"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120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130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250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2500"/>
  </r>
  <r>
    <x v="1"/>
    <s v="x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100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100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100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100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100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100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1000"/>
  </r>
  <r>
    <x v="1"/>
    <s v="x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1200"/>
  </r>
  <r>
    <x v="1"/>
    <s v="s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n"/>
    <s v="y"/>
    <s v="u"/>
    <n v="1300"/>
  </r>
  <r>
    <x v="1"/>
    <s v="f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250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100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1000"/>
  </r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100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120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130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2500"/>
  </r>
  <r>
    <x v="1"/>
    <s v="x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100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100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120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1300"/>
  </r>
  <r>
    <x v="1"/>
    <s v="f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k"/>
    <s v="y"/>
    <s v="u"/>
    <n v="2500"/>
  </r>
  <r>
    <x v="1"/>
    <s v="x"/>
    <s v="s"/>
    <s v="y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45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10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100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p"/>
    <n v="120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s v="f"/>
    <s v="y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2500"/>
  </r>
  <r>
    <x v="1"/>
    <s v="s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k"/>
    <s v="v"/>
    <s v="u"/>
    <n v="45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1000"/>
  </r>
  <r>
    <x v="1"/>
    <s v="x"/>
    <s v="f"/>
    <s v="y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100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120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p"/>
    <n v="1300"/>
  </r>
  <r>
    <x v="1"/>
    <s v="x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k"/>
    <s v="y"/>
    <s v="u"/>
    <n v="250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45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100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100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120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p"/>
    <n v="130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p"/>
    <n v="250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g"/>
    <n v="45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120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130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250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250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1000"/>
  </r>
  <r>
    <x v="1"/>
    <s v="f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100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100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100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p"/>
    <n v="1000"/>
  </r>
  <r>
    <x v="1"/>
    <s v="s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n"/>
    <s v="v"/>
    <s v="u"/>
    <n v="100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100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100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1000"/>
  </r>
  <r>
    <x v="1"/>
    <s v="f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120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130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g"/>
    <n v="250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1000"/>
  </r>
  <r>
    <x v="1"/>
    <s v="x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s v="f"/>
    <s v="y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1200"/>
  </r>
  <r>
    <x v="1"/>
    <s v="f"/>
    <s v="f"/>
    <s v="y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130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p"/>
    <n v="250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0"/>
  </r>
  <r>
    <x v="1"/>
    <s v="f"/>
    <s v="s"/>
    <s v="y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s v="s"/>
    <s v="w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100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p"/>
    <n v="100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120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g"/>
    <n v="1300"/>
  </r>
  <r>
    <x v="1"/>
    <s v="x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250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450"/>
  </r>
  <r>
    <x v="1"/>
    <s v="f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n"/>
    <s v="y"/>
    <s v="u"/>
    <n v="1000"/>
  </r>
  <r>
    <x v="1"/>
    <s v="x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100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g"/>
    <n v="1000"/>
  </r>
  <r>
    <x v="1"/>
    <s v="x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120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130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250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g"/>
    <n v="450"/>
  </r>
  <r>
    <x v="1"/>
    <s v="s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n"/>
    <s v="v"/>
    <s v="u"/>
    <n v="1000"/>
  </r>
  <r>
    <x v="1"/>
    <s v="x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n"/>
    <s v="y"/>
    <s v="u"/>
    <n v="100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100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120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1300"/>
  </r>
  <r>
    <x v="1"/>
    <s v="x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250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45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g"/>
    <n v="100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100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100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1200"/>
  </r>
  <r>
    <x v="1"/>
    <s v="x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130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250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g"/>
    <n v="45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p"/>
    <n v="96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96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96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g"/>
    <n v="96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960"/>
  </r>
  <r>
    <x v="1"/>
    <s v="s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k"/>
    <s v="y"/>
    <s v="u"/>
    <n v="960"/>
  </r>
  <r>
    <x v="1"/>
    <s v="x"/>
    <s v="f"/>
    <s v="w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96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96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g"/>
    <n v="960"/>
  </r>
  <r>
    <x v="1"/>
    <s v="s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n"/>
    <s v="y"/>
    <s v="u"/>
    <n v="96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g"/>
    <n v="960"/>
  </r>
  <r>
    <x v="1"/>
    <s v="x"/>
    <s v="s"/>
    <s v="y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s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n"/>
    <s v="y"/>
    <s v="u"/>
    <n v="96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96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96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960"/>
  </r>
  <r>
    <x v="1"/>
    <s v="f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x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96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f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96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96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960"/>
  </r>
  <r>
    <x v="1"/>
    <s v="f"/>
    <s v="s"/>
    <s v="w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96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960"/>
  </r>
  <r>
    <x v="1"/>
    <s v="f"/>
    <s v="s"/>
    <s v="w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960"/>
  </r>
  <r>
    <x v="1"/>
    <s v="f"/>
    <s v="f"/>
    <s v="w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96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96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p"/>
    <n v="96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1"/>
    <s v="s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p"/>
    <n v="96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960"/>
  </r>
  <r>
    <x v="1"/>
    <s v="x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960"/>
  </r>
  <r>
    <x v="1"/>
    <s v="f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96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96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96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x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96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1"/>
    <s v="s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k"/>
    <s v="v"/>
    <s v="u"/>
    <n v="960"/>
  </r>
  <r>
    <x v="1"/>
    <s v="x"/>
    <s v="s"/>
    <s v="w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96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g"/>
    <n v="96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96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96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960"/>
  </r>
  <r>
    <x v="1"/>
    <s v="x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n"/>
    <s v="y"/>
    <s v="u"/>
    <n v="96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g"/>
    <n v="96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96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p"/>
    <n v="96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g"/>
    <n v="96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x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n"/>
    <s v="y"/>
    <s v="u"/>
    <n v="96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960"/>
  </r>
  <r>
    <x v="1"/>
    <s v="x"/>
    <s v="f"/>
    <s v="y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g"/>
    <n v="96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96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96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960"/>
  </r>
  <r>
    <x v="1"/>
    <s v="s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n"/>
    <s v="y"/>
    <s v="u"/>
    <n v="960"/>
  </r>
  <r>
    <x v="1"/>
    <s v="f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k"/>
    <s v="v"/>
    <s v="u"/>
    <n v="96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p"/>
    <n v="96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96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f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96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p"/>
    <n v="960"/>
  </r>
  <r>
    <x v="1"/>
    <s v="x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960"/>
  </r>
  <r>
    <x v="1"/>
    <s v="x"/>
    <s v="s"/>
    <s v="w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960"/>
  </r>
  <r>
    <x v="1"/>
    <s v="f"/>
    <s v="s"/>
    <s v="y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f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n"/>
    <s v="y"/>
    <s v="u"/>
    <n v="96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96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96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960"/>
  </r>
  <r>
    <x v="1"/>
    <s v="f"/>
    <s v="s"/>
    <s v="w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x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p"/>
    <n v="96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96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96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x"/>
    <s v="f"/>
    <s v="y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x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n"/>
    <s v="y"/>
    <s v="u"/>
    <n v="96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96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s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n"/>
    <s v="v"/>
    <s v="u"/>
    <n v="96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96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96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1"/>
    <s v="f"/>
    <s v="f"/>
    <s v="w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96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96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x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k"/>
    <s v="y"/>
    <s v="u"/>
    <n v="96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96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p"/>
    <n v="960"/>
  </r>
  <r>
    <x v="1"/>
    <s v="f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k"/>
    <s v="v"/>
    <s v="u"/>
    <n v="96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x"/>
    <s v="f"/>
    <s v="w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96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g"/>
    <n v="96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p"/>
    <n v="96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p"/>
    <n v="96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96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1"/>
    <s v="f"/>
    <s v="f"/>
    <s v="w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x"/>
    <s v="s"/>
    <s v="w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p"/>
    <n v="960"/>
  </r>
  <r>
    <x v="1"/>
    <s v="x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96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g"/>
    <n v="96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1200"/>
  </r>
  <r>
    <x v="1"/>
    <s v="s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n"/>
    <s v="v"/>
    <s v="u"/>
    <n v="130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250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250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1000"/>
  </r>
  <r>
    <x v="1"/>
    <s v="f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n"/>
    <s v="v"/>
    <s v="u"/>
    <n v="100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100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100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g"/>
    <n v="100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100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100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1000"/>
  </r>
  <r>
    <x v="1"/>
    <s v="f"/>
    <s v="f"/>
    <s v="w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1000"/>
  </r>
  <r>
    <x v="1"/>
    <s v="f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k"/>
    <s v="v"/>
    <s v="u"/>
    <n v="1200"/>
  </r>
  <r>
    <x v="1"/>
    <s v="f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130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250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100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100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100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120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130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250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p"/>
    <n v="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p"/>
    <n v="100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g"/>
    <n v="100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1000"/>
  </r>
  <r>
    <x v="1"/>
    <s v="f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20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130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250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450"/>
  </r>
  <r>
    <x v="1"/>
    <s v="s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n"/>
    <s v="v"/>
    <s v="u"/>
    <n v="100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100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100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g"/>
    <n v="120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130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250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p"/>
    <n v="450"/>
  </r>
  <r>
    <x v="1"/>
    <s v="f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n"/>
    <s v="y"/>
    <s v="u"/>
    <n v="1000"/>
  </r>
  <r>
    <x v="1"/>
    <s v="x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k"/>
    <s v="y"/>
    <s v="u"/>
    <n v="100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100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120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130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250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45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1000"/>
  </r>
  <r>
    <x v="1"/>
    <s v="x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1000"/>
  </r>
  <r>
    <x v="1"/>
    <s v="f"/>
    <s v="s"/>
    <s v="y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100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1200"/>
  </r>
  <r>
    <x v="1"/>
    <s v="x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130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2500"/>
  </r>
  <r>
    <x v="1"/>
    <s v="x"/>
    <s v="s"/>
    <s v="y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45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120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1300"/>
  </r>
  <r>
    <x v="1"/>
    <s v="x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250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250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g"/>
    <n v="1000"/>
  </r>
  <r>
    <x v="1"/>
    <s v="x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100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100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10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1000"/>
  </r>
  <r>
    <x v="1"/>
    <s v="x"/>
    <s v="f"/>
    <s v="w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100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1000"/>
  </r>
  <r>
    <x v="1"/>
    <s v="x"/>
    <s v="s"/>
    <s v="y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1200"/>
  </r>
  <r>
    <x v="1"/>
    <s v="x"/>
    <s v="f"/>
    <s v="w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1300"/>
  </r>
  <r>
    <x v="1"/>
    <s v="f"/>
    <s v="s"/>
    <s v="w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250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1000"/>
  </r>
  <r>
    <x v="1"/>
    <s v="f"/>
    <s v="f"/>
    <s v="y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100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100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120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p"/>
    <n v="130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250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100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100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100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120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130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250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45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100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g"/>
    <n v="100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1200"/>
  </r>
  <r>
    <x v="1"/>
    <s v="x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n"/>
    <s v="v"/>
    <s v="u"/>
    <n v="130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g"/>
    <n v="250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45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100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s v="f"/>
    <s v="y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100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1200"/>
  </r>
  <r>
    <x v="1"/>
    <s v="x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1300"/>
  </r>
  <r>
    <x v="1"/>
    <s v="x"/>
    <s v="f"/>
    <s v="y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250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450"/>
  </r>
  <r>
    <x v="1"/>
    <s v="f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1000"/>
  </r>
  <r>
    <x v="1"/>
    <s v="x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n"/>
    <s v="y"/>
    <s v="u"/>
    <n v="1000"/>
  </r>
  <r>
    <x v="1"/>
    <s v="f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100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p"/>
    <n v="120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130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250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p"/>
    <n v="450"/>
  </r>
  <r>
    <x v="1"/>
    <s v="s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n"/>
    <s v="v"/>
    <s v="u"/>
    <n v="120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p"/>
    <n v="130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250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p"/>
    <n v="250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1000"/>
  </r>
  <r>
    <x v="1"/>
    <s v="x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1000"/>
  </r>
  <r>
    <x v="1"/>
    <s v="x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1000"/>
  </r>
  <r>
    <x v="1"/>
    <s v="f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100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p"/>
    <n v="100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1000"/>
  </r>
  <r>
    <x v="1"/>
    <s v="f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k"/>
    <s v="v"/>
    <s v="u"/>
    <n v="100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p"/>
    <n v="1000"/>
  </r>
  <r>
    <x v="1"/>
    <s v="x"/>
    <s v="f"/>
    <s v="y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100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120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g"/>
    <n v="130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g"/>
    <n v="250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1000"/>
  </r>
  <r>
    <x v="1"/>
    <s v="s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n"/>
    <s v="y"/>
    <s v="u"/>
    <n v="100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100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1200"/>
  </r>
  <r>
    <x v="1"/>
    <s v="s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k"/>
    <s v="y"/>
    <s v="u"/>
    <n v="130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250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100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1000"/>
  </r>
  <r>
    <x v="1"/>
    <s v="x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100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120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1300"/>
  </r>
  <r>
    <x v="1"/>
    <s v="x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250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45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p"/>
    <n v="1000"/>
  </r>
  <r>
    <x v="1"/>
    <s v="x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100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100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120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250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450"/>
  </r>
  <r>
    <x v="1"/>
    <s v="x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n"/>
    <s v="v"/>
    <s v="u"/>
    <n v="100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g"/>
    <n v="1000"/>
  </r>
  <r>
    <x v="1"/>
    <s v="x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100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120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1300"/>
  </r>
  <r>
    <x v="1"/>
    <s v="x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k"/>
    <s v="v"/>
    <s v="u"/>
    <n v="250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45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100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100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100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120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13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250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45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96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p"/>
    <n v="96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960"/>
  </r>
  <r>
    <x v="1"/>
    <s v="x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96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p"/>
    <n v="96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g"/>
    <n v="96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96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x"/>
    <s v="f"/>
    <s v="w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96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960"/>
  </r>
  <r>
    <x v="1"/>
    <s v="f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96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96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96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96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g"/>
    <n v="96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960"/>
  </r>
  <r>
    <x v="1"/>
    <s v="x"/>
    <s v="s"/>
    <s v="w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p"/>
    <n v="96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x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960"/>
  </r>
  <r>
    <x v="1"/>
    <s v="f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g"/>
    <n v="96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f"/>
    <s v="s"/>
    <s v="w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x"/>
    <s v="f"/>
    <s v="y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96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p"/>
    <n v="96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96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p"/>
    <n v="96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g"/>
    <n v="96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g"/>
    <n v="96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x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96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96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1"/>
    <s v="x"/>
    <s v="f"/>
    <s v="y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960"/>
  </r>
  <r>
    <x v="1"/>
    <s v="x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p"/>
    <n v="96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p"/>
    <n v="96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96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96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960"/>
  </r>
  <r>
    <x v="1"/>
    <s v="x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k"/>
    <s v="v"/>
    <s v="u"/>
    <n v="96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g"/>
    <n v="96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p"/>
    <n v="96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f"/>
    <s v="f"/>
    <s v="w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s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k"/>
    <s v="y"/>
    <s v="u"/>
    <n v="960"/>
  </r>
  <r>
    <x v="1"/>
    <s v="f"/>
    <s v="s"/>
    <s v="y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k"/>
    <s v="y"/>
    <s v="u"/>
    <n v="960"/>
  </r>
  <r>
    <x v="1"/>
    <s v="x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n"/>
    <s v="y"/>
    <s v="u"/>
    <n v="96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x"/>
    <s v="s"/>
    <s v="w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96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960"/>
  </r>
  <r>
    <x v="1"/>
    <s v="f"/>
    <s v="s"/>
    <s v="w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f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k"/>
    <s v="y"/>
    <s v="u"/>
    <n v="960"/>
  </r>
  <r>
    <x v="1"/>
    <s v="f"/>
    <s v="s"/>
    <s v="w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g"/>
    <n v="96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960"/>
  </r>
  <r>
    <x v="1"/>
    <s v="s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n"/>
    <s v="y"/>
    <s v="u"/>
    <n v="96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p"/>
    <n v="96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p"/>
    <n v="960"/>
  </r>
  <r>
    <x v="1"/>
    <s v="f"/>
    <s v="f"/>
    <s v="y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960"/>
  </r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p"/>
    <n v="96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g"/>
    <n v="96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f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96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g"/>
    <n v="96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96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960"/>
  </r>
  <r>
    <x v="1"/>
    <s v="x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960"/>
  </r>
  <r>
    <x v="1"/>
    <s v="f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960"/>
  </r>
  <r>
    <x v="1"/>
    <s v="x"/>
    <s v="f"/>
    <s v="w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n"/>
    <s v="v"/>
    <s v="u"/>
    <n v="960"/>
  </r>
  <r>
    <x v="1"/>
    <s v="f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n"/>
    <s v="y"/>
    <s v="u"/>
    <n v="96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x"/>
    <s v="f"/>
    <s v="w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s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96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p"/>
    <n v="96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96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96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p"/>
    <n v="96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960"/>
  </r>
  <r>
    <x v="1"/>
    <s v="f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k"/>
    <s v="y"/>
    <s v="u"/>
    <n v="96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p"/>
    <n v="96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960"/>
  </r>
  <r>
    <x v="1"/>
    <s v="x"/>
    <s v="f"/>
    <s v="n"/>
    <s v="f"/>
    <s v="n"/>
    <s v="f"/>
    <s v="c"/>
    <s v="n"/>
    <s v="k"/>
    <s v="e"/>
    <s v="e"/>
    <s v="s"/>
    <s v="s"/>
    <s v="w"/>
    <s v="w"/>
    <s v="p"/>
    <s v="w"/>
    <s v="o"/>
    <s v="p"/>
    <s v="k"/>
    <s v="y"/>
    <s v="u"/>
    <n v="96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p"/>
    <n v="96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p"/>
    <n v="96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96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96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p"/>
    <n v="96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960"/>
  </r>
  <r>
    <x v="1"/>
    <s v="x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960"/>
  </r>
  <r>
    <x v="1"/>
    <s v="s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f"/>
    <s v="s"/>
    <s v="w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f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96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96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g"/>
    <n v="960"/>
  </r>
  <r>
    <x v="1"/>
    <s v="f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96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f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y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960"/>
  </r>
  <r>
    <x v="1"/>
    <s v="f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n"/>
    <s v="y"/>
    <s v="u"/>
    <n v="960"/>
  </r>
  <r>
    <x v="1"/>
    <s v="x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p"/>
    <n v="960"/>
  </r>
  <r>
    <x v="1"/>
    <s v="f"/>
    <s v="s"/>
    <s v="w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p"/>
    <n v="120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1300"/>
  </r>
  <r>
    <x v="1"/>
    <s v="x"/>
    <s v="f"/>
    <s v="w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250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250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1000"/>
  </r>
  <r>
    <x v="1"/>
    <s v="x"/>
    <s v="s"/>
    <s v="y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1000"/>
  </r>
  <r>
    <x v="1"/>
    <s v="x"/>
    <s v="s"/>
    <s v="y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1000"/>
  </r>
  <r>
    <x v="1"/>
    <s v="x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100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100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100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1000"/>
  </r>
  <r>
    <x v="1"/>
    <s v="f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100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100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120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1300"/>
  </r>
  <r>
    <x v="1"/>
    <s v="f"/>
    <s v="f"/>
    <s v="y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250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100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100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g"/>
    <n v="100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1200"/>
  </r>
  <r>
    <x v="1"/>
    <s v="x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n"/>
    <s v="v"/>
    <s v="u"/>
    <n v="130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250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g"/>
    <n v="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1000"/>
  </r>
  <r>
    <x v="1"/>
    <s v="x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100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120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g"/>
    <n v="130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g"/>
    <n v="250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450"/>
  </r>
  <r>
    <x v="1"/>
    <s v="s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k"/>
    <s v="v"/>
    <s v="u"/>
    <n v="1000"/>
  </r>
  <r>
    <x v="1"/>
    <s v="f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k"/>
    <s v="y"/>
    <s v="u"/>
    <n v="1000"/>
  </r>
  <r>
    <x v="1"/>
    <s v="s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k"/>
    <s v="v"/>
    <s v="u"/>
    <n v="100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120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1300"/>
  </r>
  <r>
    <x v="1"/>
    <s v="x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250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45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100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100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100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120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130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250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450"/>
  </r>
  <r>
    <x v="1"/>
    <s v="x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100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g"/>
    <n v="1000"/>
  </r>
  <r>
    <x v="1"/>
    <s v="f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00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p"/>
    <n v="120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130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2500"/>
  </r>
  <r>
    <x v="1"/>
    <s v="x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45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g"/>
    <n v="120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1300"/>
  </r>
  <r>
    <x v="1"/>
    <s v="f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k"/>
    <s v="v"/>
    <s v="u"/>
    <n v="2500"/>
  </r>
  <r>
    <x v="1"/>
    <s v="f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2500"/>
  </r>
  <r>
    <x v="1"/>
    <s v="x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1000"/>
  </r>
  <r>
    <x v="1"/>
    <s v="f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100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100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g"/>
    <n v="100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1000"/>
  </r>
  <r>
    <x v="1"/>
    <s v="f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100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100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1000"/>
  </r>
  <r>
    <x v="1"/>
    <s v="s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n"/>
    <s v="y"/>
    <s v="u"/>
    <n v="100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g"/>
    <n v="100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1200"/>
  </r>
  <r>
    <x v="1"/>
    <s v="x"/>
    <s v="f"/>
    <s v="w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130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p"/>
    <n v="2500"/>
  </r>
  <r>
    <x v="1"/>
    <s v="f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k"/>
    <s v="y"/>
    <s v="u"/>
    <n v="100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s v="f"/>
    <s v="y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1000"/>
  </r>
  <r>
    <x v="1"/>
    <s v="s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k"/>
    <s v="y"/>
    <s v="u"/>
    <n v="120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130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2500"/>
  </r>
  <r>
    <x v="1"/>
    <s v="f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1000"/>
  </r>
  <r>
    <x v="1"/>
    <s v="x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100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g"/>
    <n v="100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g"/>
    <n v="120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130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g"/>
    <n v="25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450"/>
  </r>
  <r>
    <x v="1"/>
    <s v="x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00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g"/>
    <n v="120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p"/>
    <n v="130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g"/>
    <n v="250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p"/>
    <n v="450"/>
  </r>
  <r>
    <x v="1"/>
    <s v="x"/>
    <s v="s"/>
    <s v="y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100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100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1200"/>
  </r>
  <r>
    <x v="1"/>
    <s v="f"/>
    <s v="f"/>
    <s v="w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130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250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45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g"/>
    <n v="100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100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100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1200"/>
  </r>
  <r>
    <x v="1"/>
    <s v="f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130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250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p"/>
    <n v="450"/>
  </r>
  <r>
    <x v="1"/>
    <s v="f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n"/>
    <s v="y"/>
    <s v="u"/>
    <n v="120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130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250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2500"/>
  </r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100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100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100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g"/>
    <n v="100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g"/>
    <n v="100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p"/>
    <n v="100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100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1000"/>
  </r>
  <r>
    <x v="1"/>
    <s v="f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1000"/>
  </r>
  <r>
    <x v="1"/>
    <s v="x"/>
    <s v="f"/>
    <s v="y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120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p"/>
    <n v="1300"/>
  </r>
  <r>
    <x v="1"/>
    <s v="f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k"/>
    <s v="y"/>
    <s v="u"/>
    <n v="2500"/>
  </r>
  <r>
    <x v="1"/>
    <s v="f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n"/>
    <s v="v"/>
    <s v="u"/>
    <n v="100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g"/>
    <n v="100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p"/>
    <n v="100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1200"/>
  </r>
  <r>
    <x v="1"/>
    <s v="x"/>
    <s v="s"/>
    <s v="w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130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2500"/>
  </r>
  <r>
    <x v="1"/>
    <s v="x"/>
    <s v="f"/>
    <s v="y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1000"/>
  </r>
  <r>
    <x v="1"/>
    <s v="x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100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1000"/>
  </r>
  <r>
    <x v="1"/>
    <s v="f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k"/>
    <s v="v"/>
    <s v="u"/>
    <n v="120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250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45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100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100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p"/>
    <n v="1000"/>
  </r>
  <r>
    <x v="1"/>
    <s v="f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120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130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250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45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100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100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1200"/>
  </r>
  <r>
    <x v="1"/>
    <s v="f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130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p"/>
    <n v="250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45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p"/>
    <n v="100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p"/>
    <n v="100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1000"/>
  </r>
  <r>
    <x v="1"/>
    <s v="s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k"/>
    <s v="y"/>
    <s v="u"/>
    <n v="120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130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2500"/>
  </r>
  <r>
    <x v="1"/>
    <s v="f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p"/>
    <n v="450"/>
  </r>
  <r>
    <x v="1"/>
    <s v="f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96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96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96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96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p"/>
    <n v="96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1"/>
    <s v="s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k"/>
    <s v="v"/>
    <s v="u"/>
    <n v="96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960"/>
  </r>
  <r>
    <x v="1"/>
    <s v="f"/>
    <s v="s"/>
    <s v="y"/>
    <s v="t"/>
    <s v="l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x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g"/>
    <n v="96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960"/>
  </r>
  <r>
    <x v="1"/>
    <s v="x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x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96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y"/>
    <s v="g"/>
    <n v="960"/>
  </r>
  <r>
    <x v="1"/>
    <s v="x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96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96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96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x"/>
    <s v="f"/>
    <s v="w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96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960"/>
  </r>
  <r>
    <x v="1"/>
    <s v="x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1"/>
    <s v="x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g"/>
    <n v="96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p"/>
    <n v="96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b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960"/>
  </r>
  <r>
    <x v="1"/>
    <s v="f"/>
    <s v="s"/>
    <s v="y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p"/>
    <n v="96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f"/>
    <s v="s"/>
    <s v="w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96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g"/>
    <n v="960"/>
  </r>
  <r>
    <x v="1"/>
    <s v="x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96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p"/>
    <n v="96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96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g"/>
    <n v="96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960"/>
  </r>
  <r>
    <x v="1"/>
    <s v="x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n"/>
    <s v="v"/>
    <s v="u"/>
    <n v="96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p"/>
    <n v="960"/>
  </r>
  <r>
    <x v="1"/>
    <s v="f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960"/>
  </r>
  <r>
    <x v="1"/>
    <s v="x"/>
    <s v="s"/>
    <s v="w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n"/>
    <s v="y"/>
    <s v="u"/>
    <n v="96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96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y"/>
    <s v="t"/>
    <s v="a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96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g"/>
    <n v="96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96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g"/>
    <n v="96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96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s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k"/>
    <s v="y"/>
    <s v="u"/>
    <n v="96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96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960"/>
  </r>
  <r>
    <x v="1"/>
    <s v="x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96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p"/>
    <n v="96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96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p"/>
    <n v="96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96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96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960"/>
  </r>
  <r>
    <x v="1"/>
    <s v="b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960"/>
  </r>
  <r>
    <x v="1"/>
    <s v="x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0"/>
    <s v="x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96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p"/>
    <n v="96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96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g"/>
    <n v="96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96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k"/>
    <s v="s"/>
    <s v="g"/>
    <n v="96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g"/>
    <n v="96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960"/>
  </r>
  <r>
    <x v="1"/>
    <s v="x"/>
    <s v="s"/>
    <s v="y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96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960"/>
  </r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96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x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g"/>
    <n v="96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g"/>
    <n v="960"/>
  </r>
  <r>
    <x v="1"/>
    <s v="x"/>
    <s v="s"/>
    <s v="w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b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960"/>
  </r>
  <r>
    <x v="1"/>
    <s v="x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k"/>
    <s v="v"/>
    <s v="u"/>
    <n v="96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m"/>
    <n v="96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p"/>
    <n v="96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1"/>
    <s v="f"/>
    <s v="f"/>
    <s v="w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w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96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f"/>
    <s v="s"/>
    <s v="y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s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1"/>
    <s v="f"/>
    <s v="f"/>
    <s v="y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g"/>
    <n v="96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g"/>
    <n v="96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p"/>
    <n v="960"/>
  </r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96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960"/>
  </r>
  <r>
    <x v="0"/>
    <s v="x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96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f"/>
    <s v="s"/>
    <s v="y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96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96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960"/>
  </r>
  <r>
    <x v="1"/>
    <s v="s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k"/>
    <s v="y"/>
    <s v="u"/>
    <n v="96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x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96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96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x"/>
    <s v="s"/>
    <s v="w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96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96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g"/>
    <n v="960"/>
  </r>
  <r>
    <x v="1"/>
    <s v="s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n"/>
    <s v="y"/>
    <s v="u"/>
    <n v="960"/>
  </r>
  <r>
    <x v="1"/>
    <s v="x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960"/>
  </r>
  <r>
    <x v="1"/>
    <s v="s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p"/>
    <n v="960"/>
  </r>
  <r>
    <x v="1"/>
    <s v="f"/>
    <s v="s"/>
    <s v="y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b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96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120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p"/>
    <n v="1300"/>
  </r>
  <r>
    <x v="1"/>
    <s v="x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250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g"/>
    <n v="250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100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100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1000"/>
  </r>
  <r>
    <x v="1"/>
    <s v="f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n"/>
    <s v="v"/>
    <s v="u"/>
    <n v="100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p"/>
    <n v="1000"/>
  </r>
  <r>
    <x v="1"/>
    <s v="x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n"/>
    <s v="y"/>
    <s v="u"/>
    <n v="100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1000"/>
  </r>
  <r>
    <x v="1"/>
    <s v="f"/>
    <s v="y"/>
    <s v="n"/>
    <s v="t"/>
    <s v="a"/>
    <s v="f"/>
    <s v="c"/>
    <s v="b"/>
    <s v="p"/>
    <s v="e"/>
    <s v="r"/>
    <s v="s"/>
    <s v="y"/>
    <s v="w"/>
    <s v="w"/>
    <s v="p"/>
    <s v="w"/>
    <s v="o"/>
    <s v="p"/>
    <s v="k"/>
    <s v="y"/>
    <s v="p"/>
    <n v="100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100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1000"/>
  </r>
  <r>
    <x v="1"/>
    <s v="x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120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m"/>
    <n v="130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p"/>
    <n v="250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m"/>
    <n v="100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1000"/>
  </r>
  <r>
    <x v="1"/>
    <s v="f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g"/>
    <n v="100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1200"/>
  </r>
  <r>
    <x v="1"/>
    <s v="f"/>
    <s v="f"/>
    <s v="w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1300"/>
  </r>
  <r>
    <x v="1"/>
    <s v="f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250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100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g"/>
    <n v="1000"/>
  </r>
  <r>
    <x v="1"/>
    <s v="x"/>
    <s v="s"/>
    <s v="w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1000"/>
  </r>
  <r>
    <x v="1"/>
    <s v="x"/>
    <s v="s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120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g"/>
    <n v="130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p"/>
    <n v="250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g"/>
    <n v="450"/>
  </r>
  <r>
    <x v="1"/>
    <s v="x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100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g"/>
    <n v="100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1000"/>
  </r>
  <r>
    <x v="1"/>
    <s v="b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120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m"/>
    <n v="130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g"/>
    <n v="2500"/>
  </r>
  <r>
    <x v="1"/>
    <s v="b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45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100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100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100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p"/>
    <n v="1200"/>
  </r>
  <r>
    <x v="1"/>
    <s v="x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1300"/>
  </r>
  <r>
    <x v="1"/>
    <s v="x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2500"/>
  </r>
  <r>
    <x v="1"/>
    <s v="x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45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1000"/>
  </r>
  <r>
    <x v="1"/>
    <s v="f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100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1000"/>
  </r>
  <r>
    <x v="1"/>
    <s v="x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120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130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250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450"/>
  </r>
  <r>
    <x v="1"/>
    <s v="x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1200"/>
  </r>
  <r>
    <x v="1"/>
    <s v="x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1300"/>
  </r>
  <r>
    <x v="1"/>
    <s v="f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2500"/>
  </r>
  <r>
    <x v="1"/>
    <s v="x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2500"/>
  </r>
  <r>
    <x v="1"/>
    <s v="x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1000"/>
  </r>
  <r>
    <x v="1"/>
    <s v="x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1000"/>
  </r>
  <r>
    <x v="1"/>
    <s v="x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1000"/>
  </r>
  <r>
    <x v="1"/>
    <s v="f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000"/>
  </r>
  <r>
    <x v="1"/>
    <s v="x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1000"/>
  </r>
  <r>
    <x v="1"/>
    <s v="f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1000"/>
  </r>
  <r>
    <x v="1"/>
    <s v="x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10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1000"/>
  </r>
  <r>
    <x v="1"/>
    <s v="x"/>
    <s v="s"/>
    <s v="y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1000"/>
  </r>
  <r>
    <x v="1"/>
    <s v="f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1000"/>
  </r>
  <r>
    <x v="1"/>
    <s v="x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1200"/>
  </r>
  <r>
    <x v="1"/>
    <s v="x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130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2500"/>
  </r>
  <r>
    <x v="1"/>
    <s v="x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n"/>
    <s v="y"/>
    <s v="u"/>
    <n v="1000"/>
  </r>
  <r>
    <x v="1"/>
    <s v="b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1000"/>
  </r>
  <r>
    <x v="1"/>
    <s v="x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1000"/>
  </r>
  <r>
    <x v="1"/>
    <s v="f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120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130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2500"/>
  </r>
  <r>
    <x v="1"/>
    <s v="x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k"/>
    <s v="y"/>
    <s v="u"/>
    <n v="0"/>
  </r>
  <r>
    <x v="1"/>
    <s v="f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1000"/>
  </r>
  <r>
    <x v="1"/>
    <s v="x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1000"/>
  </r>
  <r>
    <x v="1"/>
    <s v="f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1200"/>
  </r>
  <r>
    <x v="1"/>
    <s v="x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130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2500"/>
  </r>
  <r>
    <x v="1"/>
    <s v="x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45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1000"/>
  </r>
  <r>
    <x v="1"/>
    <s v="x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1000"/>
  </r>
  <r>
    <x v="1"/>
    <s v="f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1000"/>
  </r>
  <r>
    <x v="1"/>
    <s v="f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1200"/>
  </r>
  <r>
    <x v="1"/>
    <s v="f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1300"/>
  </r>
  <r>
    <x v="1"/>
    <s v="b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2500"/>
  </r>
  <r>
    <x v="1"/>
    <s v="f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45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1000"/>
  </r>
  <r>
    <x v="0"/>
    <s v="x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100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g"/>
    <n v="1000"/>
  </r>
  <r>
    <x v="1"/>
    <s v="f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1200"/>
  </r>
  <r>
    <x v="1"/>
    <s v="x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1300"/>
  </r>
  <r>
    <x v="1"/>
    <s v="f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2500"/>
  </r>
  <r>
    <x v="1"/>
    <s v="b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45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1000"/>
  </r>
  <r>
    <x v="1"/>
    <s v="x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1000"/>
  </r>
  <r>
    <x v="1"/>
    <s v="f"/>
    <s v="f"/>
    <s v="w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100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1200"/>
  </r>
  <r>
    <x v="1"/>
    <s v="x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1300"/>
  </r>
  <r>
    <x v="1"/>
    <s v="f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2500"/>
  </r>
  <r>
    <x v="1"/>
    <s v="x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450"/>
  </r>
  <r>
    <x v="1"/>
    <s v="x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1200"/>
  </r>
  <r>
    <x v="1"/>
    <s v="f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1300"/>
  </r>
  <r>
    <x v="1"/>
    <s v="f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250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2500"/>
  </r>
  <r>
    <x v="1"/>
    <s v="x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1000"/>
  </r>
  <r>
    <x v="1"/>
    <s v="x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1000"/>
  </r>
  <r>
    <x v="1"/>
    <s v="x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1000"/>
  </r>
  <r>
    <x v="1"/>
    <s v="f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1000"/>
  </r>
  <r>
    <x v="1"/>
    <s v="x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1000"/>
  </r>
  <r>
    <x v="1"/>
    <s v="f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1000"/>
  </r>
  <r>
    <x v="1"/>
    <s v="x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100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1000"/>
  </r>
  <r>
    <x v="1"/>
    <s v="x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120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1300"/>
  </r>
  <r>
    <x v="1"/>
    <s v="f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2500"/>
  </r>
  <r>
    <x v="1"/>
    <s v="f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100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000"/>
  </r>
  <r>
    <x v="1"/>
    <s v="x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120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1300"/>
  </r>
  <r>
    <x v="1"/>
    <s v="x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2500"/>
  </r>
  <r>
    <x v="1"/>
    <s v="f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0"/>
  </r>
  <r>
    <x v="1"/>
    <s v="x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1000"/>
  </r>
  <r>
    <x v="1"/>
    <s v="x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10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100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m"/>
    <n v="1200"/>
  </r>
  <r>
    <x v="1"/>
    <s v="x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1300"/>
  </r>
  <r>
    <x v="1"/>
    <s v="x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2500"/>
  </r>
  <r>
    <x v="1"/>
    <s v="f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k"/>
    <s v="v"/>
    <s v="u"/>
    <n v="450"/>
  </r>
  <r>
    <x v="1"/>
    <s v="f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1000"/>
  </r>
  <r>
    <x v="1"/>
    <s v="f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10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m"/>
    <n v="1000"/>
  </r>
  <r>
    <x v="1"/>
    <s v="f"/>
    <s v="s"/>
    <s v="w"/>
    <s v="t"/>
    <s v="a"/>
    <s v="f"/>
    <s v="w"/>
    <s v="n"/>
    <s v="w"/>
    <s v="t"/>
    <s v="b"/>
    <s v="s"/>
    <s v="s"/>
    <s v="w"/>
    <s v="w"/>
    <s v="p"/>
    <s v="w"/>
    <s v="o"/>
    <s v="p"/>
    <s v="u"/>
    <s v="v"/>
    <s v="d"/>
    <n v="120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m"/>
    <n v="130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2500"/>
  </r>
  <r>
    <x v="1"/>
    <s v="x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45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g"/>
    <n v="1000"/>
  </r>
  <r>
    <x v="1"/>
    <s v="f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100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100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g"/>
    <n v="1200"/>
  </r>
  <r>
    <x v="1"/>
    <s v="x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1300"/>
  </r>
  <r>
    <x v="1"/>
    <s v="x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2500"/>
  </r>
  <r>
    <x v="1"/>
    <s v="f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450"/>
  </r>
  <r>
    <x v="1"/>
    <s v="x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s"/>
    <s v="g"/>
    <n v="100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1000"/>
  </r>
  <r>
    <x v="1"/>
    <s v="x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120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p"/>
    <n v="1300"/>
  </r>
  <r>
    <x v="1"/>
    <s v="f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2500"/>
  </r>
  <r>
    <x v="1"/>
    <s v="f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450"/>
  </r>
  <r>
    <x v="1"/>
    <s v="f"/>
    <s v="f"/>
    <s v="y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1"/>
    <s v="x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96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960"/>
  </r>
  <r>
    <x v="1"/>
    <s v="f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1"/>
    <s v="b"/>
    <s v="s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n"/>
    <s v="g"/>
    <n v="960"/>
  </r>
  <r>
    <x v="1"/>
    <s v="x"/>
    <s v="y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m"/>
    <n v="96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960"/>
  </r>
  <r>
    <x v="1"/>
    <s v="x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f"/>
    <s v="s"/>
    <s v="y"/>
    <s v="t"/>
    <s v="l"/>
    <s v="f"/>
    <s v="w"/>
    <s v="n"/>
    <s v="w"/>
    <s v="t"/>
    <s v="b"/>
    <s v="s"/>
    <s v="s"/>
    <s v="w"/>
    <s v="w"/>
    <s v="p"/>
    <s v="w"/>
    <s v="o"/>
    <s v="p"/>
    <s v="u"/>
    <s v="v"/>
    <s v="d"/>
    <n v="960"/>
  </r>
  <r>
    <x v="1"/>
    <s v="x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960"/>
  </r>
  <r>
    <x v="1"/>
    <s v="x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96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960"/>
  </r>
  <r>
    <x v="1"/>
    <s v="x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1"/>
    <s v="f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1"/>
    <s v="x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960"/>
  </r>
  <r>
    <x v="1"/>
    <s v="f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96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960"/>
  </r>
  <r>
    <x v="1"/>
    <s v="f"/>
    <s v="f"/>
    <s v="y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x"/>
    <s v="f"/>
    <s v="g"/>
    <s v="f"/>
    <s v="n"/>
    <s v="f"/>
    <s v="c"/>
    <s v="n"/>
    <s v="k"/>
    <s v="e"/>
    <s v="e"/>
    <s v="s"/>
    <s v="s"/>
    <s v="w"/>
    <s v="w"/>
    <s v="p"/>
    <s v="w"/>
    <s v="o"/>
    <s v="p"/>
    <s v="k"/>
    <s v="y"/>
    <s v="u"/>
    <n v="96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96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n"/>
    <s v="y"/>
    <s v="p"/>
    <n v="96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p"/>
    <n v="960"/>
  </r>
  <r>
    <x v="1"/>
    <s v="x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960"/>
  </r>
  <r>
    <x v="1"/>
    <s v="x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960"/>
  </r>
  <r>
    <x v="1"/>
    <s v="x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960"/>
  </r>
  <r>
    <x v="1"/>
    <s v="x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x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96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960"/>
  </r>
  <r>
    <x v="1"/>
    <s v="x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960"/>
  </r>
  <r>
    <x v="1"/>
    <s v="x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960"/>
  </r>
  <r>
    <x v="1"/>
    <s v="x"/>
    <s v="y"/>
    <s v="y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p"/>
    <n v="960"/>
  </r>
  <r>
    <x v="1"/>
    <s v="x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x"/>
    <s v="f"/>
    <s v="w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960"/>
  </r>
  <r>
    <x v="1"/>
    <s v="f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96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960"/>
  </r>
  <r>
    <x v="1"/>
    <s v="x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960"/>
  </r>
  <r>
    <x v="1"/>
    <s v="f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960"/>
  </r>
  <r>
    <x v="1"/>
    <s v="x"/>
    <s v="s"/>
    <s v="y"/>
    <s v="t"/>
    <s v="l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x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960"/>
  </r>
  <r>
    <x v="1"/>
    <s v="x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96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960"/>
  </r>
  <r>
    <x v="1"/>
    <s v="f"/>
    <s v="f"/>
    <s v="y"/>
    <s v="t"/>
    <s v="l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g"/>
    <n v="960"/>
  </r>
  <r>
    <x v="1"/>
    <s v="f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960"/>
  </r>
  <r>
    <x v="1"/>
    <s v="x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1"/>
    <s v="x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1"/>
    <s v="x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96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960"/>
  </r>
  <r>
    <x v="1"/>
    <s v="x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960"/>
  </r>
  <r>
    <x v="1"/>
    <s v="x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96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p"/>
    <n v="960"/>
  </r>
  <r>
    <x v="1"/>
    <s v="f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n"/>
    <s v="y"/>
    <s v="u"/>
    <n v="96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960"/>
  </r>
  <r>
    <x v="1"/>
    <s v="f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96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p"/>
    <n v="960"/>
  </r>
  <r>
    <x v="1"/>
    <s v="f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96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b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1"/>
    <s v="f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960"/>
  </r>
  <r>
    <x v="1"/>
    <s v="b"/>
    <s v="s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960"/>
  </r>
  <r>
    <x v="1"/>
    <s v="f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1"/>
    <s v="b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96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m"/>
    <n v="96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960"/>
  </r>
  <r>
    <x v="1"/>
    <s v="x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g"/>
    <n v="960"/>
  </r>
  <r>
    <x v="1"/>
    <s v="s"/>
    <s v="f"/>
    <s v="n"/>
    <s v="f"/>
    <s v="n"/>
    <s v="f"/>
    <s v="c"/>
    <s v="n"/>
    <s v="n"/>
    <s v="e"/>
    <s v="e"/>
    <s v="s"/>
    <s v="s"/>
    <s v="w"/>
    <s v="w"/>
    <s v="p"/>
    <s v="w"/>
    <s v="o"/>
    <s v="p"/>
    <s v="k"/>
    <s v="y"/>
    <s v="u"/>
    <n v="96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g"/>
    <n v="960"/>
  </r>
  <r>
    <x v="1"/>
    <s v="f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960"/>
  </r>
  <r>
    <x v="1"/>
    <s v="f"/>
    <s v="f"/>
    <s v="y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x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96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1"/>
    <s v="x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960"/>
  </r>
  <r>
    <x v="1"/>
    <s v="x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960"/>
  </r>
  <r>
    <x v="1"/>
    <s v="x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960"/>
  </r>
  <r>
    <x v="1"/>
    <s v="x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960"/>
  </r>
  <r>
    <x v="1"/>
    <s v="f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960"/>
  </r>
  <r>
    <x v="1"/>
    <s v="x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960"/>
  </r>
  <r>
    <x v="0"/>
    <s v="x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960"/>
  </r>
  <r>
    <x v="1"/>
    <s v="f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960"/>
  </r>
  <r>
    <x v="1"/>
    <s v="f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96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1"/>
    <s v="f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96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x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960"/>
  </r>
  <r>
    <x v="1"/>
    <s v="f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96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960"/>
  </r>
  <r>
    <x v="1"/>
    <s v="x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n"/>
    <s v="s"/>
    <s v="g"/>
    <n v="960"/>
  </r>
  <r>
    <x v="1"/>
    <s v="f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96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s"/>
    <s v="g"/>
    <n v="960"/>
  </r>
  <r>
    <x v="1"/>
    <s v="f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1"/>
    <s v="f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960"/>
  </r>
  <r>
    <x v="1"/>
    <s v="f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960"/>
  </r>
  <r>
    <x v="1"/>
    <s v="f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x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960"/>
  </r>
  <r>
    <x v="1"/>
    <s v="f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960"/>
  </r>
  <r>
    <x v="1"/>
    <s v="x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960"/>
  </r>
  <r>
    <x v="1"/>
    <s v="f"/>
    <s v="s"/>
    <s v="y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960"/>
  </r>
  <r>
    <x v="1"/>
    <s v="x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1"/>
    <s v="f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96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n"/>
    <s v="g"/>
    <n v="960"/>
  </r>
  <r>
    <x v="1"/>
    <s v="x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960"/>
  </r>
  <r>
    <x v="1"/>
    <s v="x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96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960"/>
  </r>
  <r>
    <x v="0"/>
    <s v="x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960"/>
  </r>
  <r>
    <x v="1"/>
    <s v="f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960"/>
  </r>
  <r>
    <x v="1"/>
    <s v="x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x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960"/>
  </r>
  <r>
    <x v="1"/>
    <s v="b"/>
    <s v="y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g"/>
    <n v="960"/>
  </r>
  <r>
    <x v="1"/>
    <s v="f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960"/>
  </r>
  <r>
    <x v="1"/>
    <s v="f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960"/>
  </r>
  <r>
    <x v="1"/>
    <s v="x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1"/>
    <s v="f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960"/>
  </r>
  <r>
    <x v="1"/>
    <s v="x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960"/>
  </r>
  <r>
    <x v="1"/>
    <s v="x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1"/>
    <s v="x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960"/>
  </r>
  <r>
    <x v="1"/>
    <s v="f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x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960"/>
  </r>
  <r>
    <x v="1"/>
    <s v="x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1"/>
    <s v="f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960"/>
  </r>
  <r>
    <x v="1"/>
    <s v="f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960"/>
  </r>
  <r>
    <x v="1"/>
    <s v="f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p"/>
    <n v="960"/>
  </r>
  <r>
    <x v="0"/>
    <s v="x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960"/>
  </r>
  <r>
    <x v="1"/>
    <s v="f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960"/>
  </r>
  <r>
    <x v="0"/>
    <s v="x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960"/>
  </r>
  <r>
    <x v="1"/>
    <s v="b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m"/>
    <n v="960"/>
  </r>
  <r>
    <x v="1"/>
    <s v="x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960"/>
  </r>
  <r>
    <x v="1"/>
    <s v="f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f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960"/>
  </r>
  <r>
    <x v="1"/>
    <s v="f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960"/>
  </r>
  <r>
    <x v="1"/>
    <s v="b"/>
    <s v="y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960"/>
  </r>
  <r>
    <x v="1"/>
    <s v="x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960"/>
  </r>
  <r>
    <x v="1"/>
    <s v="x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k"/>
    <s v="s"/>
    <s v="p"/>
    <n v="1200"/>
  </r>
  <r>
    <x v="1"/>
    <s v="x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130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n"/>
    <s v="n"/>
    <s v="m"/>
    <n v="2500"/>
  </r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2500"/>
  </r>
  <r>
    <x v="1"/>
    <s v="x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1000"/>
  </r>
  <r>
    <x v="1"/>
    <s v="f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100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1"/>
    <s v="x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1000"/>
  </r>
  <r>
    <x v="1"/>
    <s v="x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1000"/>
  </r>
  <r>
    <x v="1"/>
    <s v="f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1000"/>
  </r>
  <r>
    <x v="1"/>
    <s v="x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k"/>
    <s v="v"/>
    <s v="u"/>
    <n v="1000"/>
  </r>
  <r>
    <x v="1"/>
    <s v="x"/>
    <s v="f"/>
    <s v="g"/>
    <s v="f"/>
    <s v="n"/>
    <s v="f"/>
    <s v="c"/>
    <s v="n"/>
    <s v="g"/>
    <s v="e"/>
    <s v="e"/>
    <s v="s"/>
    <s v="s"/>
    <s v="w"/>
    <s v="w"/>
    <s v="p"/>
    <s v="w"/>
    <s v="o"/>
    <s v="p"/>
    <s v="k"/>
    <s v="v"/>
    <s v="u"/>
    <n v="1000"/>
  </r>
  <r>
    <x v="1"/>
    <s v="x"/>
    <s v="f"/>
    <s v="g"/>
    <s v="f"/>
    <s v="n"/>
    <s v="f"/>
    <s v="c"/>
    <s v="n"/>
    <s v="p"/>
    <s v="e"/>
    <s v="e"/>
    <s v="s"/>
    <s v="s"/>
    <s v="w"/>
    <s v="w"/>
    <s v="p"/>
    <s v="w"/>
    <s v="o"/>
    <s v="p"/>
    <s v="k"/>
    <s v="y"/>
    <s v="u"/>
    <n v="1000"/>
  </r>
  <r>
    <x v="1"/>
    <s v="b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f"/>
    <s v="f"/>
    <s v="n"/>
    <s v="f"/>
    <s v="n"/>
    <s v="f"/>
    <s v="c"/>
    <s v="n"/>
    <s v="g"/>
    <s v="e"/>
    <s v="e"/>
    <s v="s"/>
    <s v="s"/>
    <s v="w"/>
    <s v="w"/>
    <s v="p"/>
    <s v="w"/>
    <s v="o"/>
    <s v="p"/>
    <s v="n"/>
    <s v="v"/>
    <s v="u"/>
    <n v="1200"/>
  </r>
  <r>
    <x v="1"/>
    <s v="x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1300"/>
  </r>
  <r>
    <x v="1"/>
    <s v="f"/>
    <s v="y"/>
    <s v="n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p"/>
    <n v="2500"/>
  </r>
  <r>
    <x v="1"/>
    <s v="x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p"/>
    <n v="1000"/>
  </r>
  <r>
    <x v="1"/>
    <s v="x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k"/>
    <s v="y"/>
    <s v="g"/>
    <n v="1000"/>
  </r>
  <r>
    <x v="1"/>
    <s v="f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100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g"/>
    <n v="1200"/>
  </r>
  <r>
    <x v="1"/>
    <s v="x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s"/>
    <s v="g"/>
    <n v="1300"/>
  </r>
  <r>
    <x v="1"/>
    <s v="f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2500"/>
  </r>
  <r>
    <x v="1"/>
    <s v="f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1000"/>
  </r>
  <r>
    <x v="1"/>
    <s v="x"/>
    <s v="y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1000"/>
  </r>
  <r>
    <x v="1"/>
    <s v="x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1000"/>
  </r>
  <r>
    <x v="1"/>
    <s v="x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120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n"/>
    <s v="s"/>
    <s v="m"/>
    <n v="1300"/>
  </r>
  <r>
    <x v="1"/>
    <s v="x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2500"/>
  </r>
  <r>
    <x v="1"/>
    <s v="f"/>
    <s v="y"/>
    <s v="n"/>
    <s v="t"/>
    <s v="l"/>
    <s v="f"/>
    <s v="c"/>
    <s v="b"/>
    <s v="p"/>
    <s v="e"/>
    <s v="r"/>
    <s v="s"/>
    <s v="y"/>
    <s v="w"/>
    <s v="w"/>
    <s v="p"/>
    <s v="w"/>
    <s v="o"/>
    <s v="p"/>
    <s v="n"/>
    <s v="s"/>
    <s v="p"/>
    <n v="45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1000"/>
  </r>
  <r>
    <x v="0"/>
    <s v="x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1000"/>
  </r>
  <r>
    <x v="1"/>
    <s v="x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1000"/>
  </r>
  <r>
    <x v="1"/>
    <s v="b"/>
    <s v="y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m"/>
    <n v="1200"/>
  </r>
  <r>
    <x v="1"/>
    <s v="x"/>
    <s v="s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130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250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n"/>
    <s v="n"/>
    <s v="g"/>
    <n v="450"/>
  </r>
  <r>
    <x v="1"/>
    <s v="x"/>
    <s v="s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g"/>
    <n v="1000"/>
  </r>
  <r>
    <x v="1"/>
    <s v="b"/>
    <s v="s"/>
    <s v="w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1000"/>
  </r>
  <r>
    <x v="1"/>
    <s v="f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100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1200"/>
  </r>
  <r>
    <x v="1"/>
    <s v="f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300"/>
  </r>
  <r>
    <x v="1"/>
    <s v="f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250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450"/>
  </r>
  <r>
    <x v="1"/>
    <s v="f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1000"/>
  </r>
  <r>
    <x v="1"/>
    <s v="x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1000"/>
  </r>
  <r>
    <x v="1"/>
    <s v="x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1000"/>
  </r>
  <r>
    <x v="1"/>
    <s v="f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120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y"/>
    <s v="g"/>
    <n v="1300"/>
  </r>
  <r>
    <x v="1"/>
    <s v="x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2500"/>
  </r>
  <r>
    <x v="1"/>
    <s v="x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45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1200"/>
  </r>
  <r>
    <x v="1"/>
    <s v="x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1300"/>
  </r>
  <r>
    <x v="1"/>
    <s v="f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2500"/>
  </r>
  <r>
    <x v="1"/>
    <s v="f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2500"/>
  </r>
  <r>
    <x v="1"/>
    <s v="f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100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g"/>
    <n v="1000"/>
  </r>
  <r>
    <x v="1"/>
    <s v="x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1000"/>
  </r>
  <r>
    <x v="1"/>
    <s v="x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000"/>
  </r>
  <r>
    <x v="1"/>
    <s v="f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1000"/>
  </r>
  <r>
    <x v="1"/>
    <s v="f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1000"/>
  </r>
  <r>
    <x v="1"/>
    <s v="x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1000"/>
  </r>
  <r>
    <x v="1"/>
    <s v="x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000"/>
  </r>
  <r>
    <x v="1"/>
    <s v="x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100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1000"/>
  </r>
  <r>
    <x v="1"/>
    <s v="x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1200"/>
  </r>
  <r>
    <x v="1"/>
    <s v="x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130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2500"/>
  </r>
  <r>
    <x v="1"/>
    <s v="f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1000"/>
  </r>
  <r>
    <x v="1"/>
    <s v="x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1000"/>
  </r>
  <r>
    <x v="1"/>
    <s v="f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1000"/>
  </r>
  <r>
    <x v="1"/>
    <s v="f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1200"/>
  </r>
  <r>
    <x v="1"/>
    <s v="f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1300"/>
  </r>
  <r>
    <x v="1"/>
    <s v="f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2500"/>
  </r>
  <r>
    <x v="1"/>
    <s v="x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0"/>
  </r>
  <r>
    <x v="1"/>
    <s v="x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100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1000"/>
  </r>
  <r>
    <x v="1"/>
    <s v="x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00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120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1300"/>
  </r>
  <r>
    <x v="1"/>
    <s v="f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2500"/>
  </r>
  <r>
    <x v="1"/>
    <s v="x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450"/>
  </r>
  <r>
    <x v="1"/>
    <s v="f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000"/>
  </r>
  <r>
    <x v="1"/>
    <s v="x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1000"/>
  </r>
  <r>
    <x v="1"/>
    <s v="f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1000"/>
  </r>
  <r>
    <x v="1"/>
    <s v="f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1200"/>
  </r>
  <r>
    <x v="1"/>
    <s v="x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1300"/>
  </r>
  <r>
    <x v="1"/>
    <s v="x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2500"/>
  </r>
  <r>
    <x v="1"/>
    <s v="f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45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100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1000"/>
  </r>
  <r>
    <x v="1"/>
    <s v="x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100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1200"/>
  </r>
  <r>
    <x v="1"/>
    <s v="f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1300"/>
  </r>
  <r>
    <x v="1"/>
    <s v="f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250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45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100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100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1000"/>
  </r>
  <r>
    <x v="1"/>
    <s v="x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1200"/>
  </r>
  <r>
    <x v="1"/>
    <s v="x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1300"/>
  </r>
  <r>
    <x v="1"/>
    <s v="f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2500"/>
  </r>
  <r>
    <x v="1"/>
    <s v="f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45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1200"/>
  </r>
  <r>
    <x v="1"/>
    <s v="x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1300"/>
  </r>
  <r>
    <x v="1"/>
    <s v="x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2500"/>
  </r>
  <r>
    <x v="1"/>
    <s v="f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2500"/>
  </r>
  <r>
    <x v="1"/>
    <s v="x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100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1000"/>
  </r>
  <r>
    <x v="1"/>
    <s v="f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1000"/>
  </r>
  <r>
    <x v="1"/>
    <s v="x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00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1000"/>
  </r>
  <r>
    <x v="1"/>
    <s v="x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1000"/>
  </r>
  <r>
    <x v="1"/>
    <s v="f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1000"/>
  </r>
  <r>
    <x v="1"/>
    <s v="x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000"/>
  </r>
  <r>
    <x v="1"/>
    <s v="f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100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m"/>
    <n v="1000"/>
  </r>
  <r>
    <x v="1"/>
    <s v="x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1200"/>
  </r>
  <r>
    <x v="1"/>
    <s v="x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1300"/>
  </r>
  <r>
    <x v="1"/>
    <s v="x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2500"/>
  </r>
  <r>
    <x v="1"/>
    <s v="x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1000"/>
  </r>
  <r>
    <x v="1"/>
    <s v="f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100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1000"/>
  </r>
  <r>
    <x v="1"/>
    <s v="f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1200"/>
  </r>
  <r>
    <x v="1"/>
    <s v="x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1300"/>
  </r>
  <r>
    <x v="1"/>
    <s v="f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2500"/>
  </r>
  <r>
    <x v="1"/>
    <s v="x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0"/>
  </r>
  <r>
    <x v="1"/>
    <s v="x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1000"/>
  </r>
  <r>
    <x v="1"/>
    <s v="x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100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100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1200"/>
  </r>
  <r>
    <x v="1"/>
    <s v="x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1300"/>
  </r>
  <r>
    <x v="1"/>
    <s v="x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2500"/>
  </r>
  <r>
    <x v="1"/>
    <s v="x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45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s"/>
    <s v="p"/>
    <n v="1000"/>
  </r>
  <r>
    <x v="1"/>
    <s v="f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1000"/>
  </r>
  <r>
    <x v="1"/>
    <s v="x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1000"/>
  </r>
  <r>
    <x v="1"/>
    <s v="x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1200"/>
  </r>
  <r>
    <x v="1"/>
    <s v="f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1300"/>
  </r>
  <r>
    <x v="1"/>
    <s v="x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2500"/>
  </r>
  <r>
    <x v="1"/>
    <s v="f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450"/>
  </r>
  <r>
    <x v="1"/>
    <s v="f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1000"/>
  </r>
  <r>
    <x v="1"/>
    <s v="f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1000"/>
  </r>
  <r>
    <x v="1"/>
    <s v="f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1000"/>
  </r>
  <r>
    <x v="1"/>
    <s v="f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200"/>
  </r>
  <r>
    <x v="1"/>
    <s v="f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1300"/>
  </r>
  <r>
    <x v="1"/>
    <s v="f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2500"/>
  </r>
  <r>
    <x v="1"/>
    <s v="f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45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1000"/>
  </r>
  <r>
    <x v="1"/>
    <s v="x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1000"/>
  </r>
  <r>
    <x v="1"/>
    <s v="b"/>
    <s v="y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g"/>
    <n v="1000"/>
  </r>
  <r>
    <x v="1"/>
    <s v="f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1200"/>
  </r>
  <r>
    <x v="1"/>
    <s v="f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1300"/>
  </r>
  <r>
    <x v="1"/>
    <s v="x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2500"/>
  </r>
  <r>
    <x v="1"/>
    <s v="b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s"/>
    <s v="m"/>
    <n v="450"/>
  </r>
  <r>
    <x v="1"/>
    <s v="x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1"/>
    <s v="f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96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960"/>
  </r>
  <r>
    <x v="1"/>
    <s v="f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96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960"/>
  </r>
  <r>
    <x v="1"/>
    <s v="x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960"/>
  </r>
  <r>
    <x v="1"/>
    <s v="f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96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f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960"/>
  </r>
  <r>
    <x v="1"/>
    <s v="x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960"/>
  </r>
  <r>
    <x v="1"/>
    <s v="f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960"/>
  </r>
  <r>
    <x v="1"/>
    <s v="x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960"/>
  </r>
  <r>
    <x v="1"/>
    <s v="f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96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960"/>
  </r>
  <r>
    <x v="1"/>
    <s v="f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960"/>
  </r>
  <r>
    <x v="1"/>
    <s v="f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960"/>
  </r>
  <r>
    <x v="1"/>
    <s v="x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960"/>
  </r>
  <r>
    <x v="1"/>
    <s v="x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960"/>
  </r>
  <r>
    <x v="1"/>
    <s v="x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960"/>
  </r>
  <r>
    <x v="1"/>
    <s v="x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f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x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96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960"/>
  </r>
  <r>
    <x v="1"/>
    <s v="f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960"/>
  </r>
  <r>
    <x v="1"/>
    <s v="f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960"/>
  </r>
  <r>
    <x v="1"/>
    <s v="f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g"/>
    <n v="960"/>
  </r>
  <r>
    <x v="1"/>
    <s v="x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960"/>
  </r>
  <r>
    <x v="1"/>
    <s v="x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960"/>
  </r>
  <r>
    <x v="1"/>
    <s v="f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960"/>
  </r>
  <r>
    <x v="1"/>
    <s v="f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960"/>
  </r>
  <r>
    <x v="1"/>
    <s v="f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960"/>
  </r>
  <r>
    <x v="1"/>
    <s v="f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960"/>
  </r>
  <r>
    <x v="1"/>
    <s v="f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960"/>
  </r>
  <r>
    <x v="1"/>
    <s v="f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960"/>
  </r>
  <r>
    <x v="1"/>
    <s v="f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96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960"/>
  </r>
  <r>
    <x v="1"/>
    <s v="f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960"/>
  </r>
  <r>
    <x v="1"/>
    <s v="f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960"/>
  </r>
  <r>
    <x v="1"/>
    <s v="f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1"/>
    <s v="x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960"/>
  </r>
  <r>
    <x v="1"/>
    <s v="f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x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960"/>
  </r>
  <r>
    <x v="1"/>
    <s v="f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960"/>
  </r>
  <r>
    <x v="1"/>
    <s v="f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960"/>
  </r>
  <r>
    <x v="1"/>
    <s v="x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1"/>
    <s v="x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960"/>
  </r>
  <r>
    <x v="1"/>
    <s v="b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96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96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960"/>
  </r>
  <r>
    <x v="1"/>
    <s v="f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960"/>
  </r>
  <r>
    <x v="1"/>
    <s v="f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96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960"/>
  </r>
  <r>
    <x v="1"/>
    <s v="f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96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f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96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f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960"/>
  </r>
  <r>
    <x v="1"/>
    <s v="f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960"/>
  </r>
  <r>
    <x v="1"/>
    <s v="x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960"/>
  </r>
  <r>
    <x v="1"/>
    <s v="x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960"/>
  </r>
  <r>
    <x v="1"/>
    <s v="f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1"/>
    <s v="x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960"/>
  </r>
  <r>
    <x v="1"/>
    <s v="f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960"/>
  </r>
  <r>
    <x v="1"/>
    <s v="x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960"/>
  </r>
  <r>
    <x v="1"/>
    <s v="x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960"/>
  </r>
  <r>
    <x v="1"/>
    <s v="x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1"/>
    <s v="f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g"/>
    <n v="960"/>
  </r>
  <r>
    <x v="1"/>
    <s v="f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960"/>
  </r>
  <r>
    <x v="1"/>
    <s v="f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g"/>
    <n v="960"/>
  </r>
  <r>
    <x v="1"/>
    <s v="x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960"/>
  </r>
  <r>
    <x v="1"/>
    <s v="f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96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960"/>
  </r>
  <r>
    <x v="1"/>
    <s v="x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1"/>
    <s v="x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960"/>
  </r>
  <r>
    <x v="1"/>
    <s v="f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960"/>
  </r>
  <r>
    <x v="1"/>
    <s v="f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960"/>
  </r>
  <r>
    <x v="1"/>
    <s v="f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960"/>
  </r>
  <r>
    <x v="1"/>
    <s v="f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1"/>
    <s v="x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960"/>
  </r>
  <r>
    <x v="1"/>
    <s v="f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960"/>
  </r>
  <r>
    <x v="1"/>
    <s v="f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x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m"/>
    <n v="960"/>
  </r>
  <r>
    <x v="1"/>
    <s v="x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960"/>
  </r>
  <r>
    <x v="1"/>
    <s v="x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960"/>
  </r>
  <r>
    <x v="1"/>
    <s v="f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96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960"/>
  </r>
  <r>
    <x v="1"/>
    <s v="x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960"/>
  </r>
  <r>
    <x v="1"/>
    <s v="f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960"/>
  </r>
  <r>
    <x v="1"/>
    <s v="x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960"/>
  </r>
  <r>
    <x v="1"/>
    <s v="f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960"/>
  </r>
  <r>
    <x v="1"/>
    <s v="x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96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k"/>
    <s v="s"/>
    <s v="p"/>
    <n v="96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960"/>
  </r>
  <r>
    <x v="1"/>
    <s v="x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96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96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96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960"/>
  </r>
  <r>
    <x v="1"/>
    <s v="x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96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96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960"/>
  </r>
  <r>
    <x v="1"/>
    <s v="f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960"/>
  </r>
  <r>
    <x v="1"/>
    <s v="x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960"/>
  </r>
  <r>
    <x v="1"/>
    <s v="x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1"/>
    <s v="f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96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96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960"/>
  </r>
  <r>
    <x v="1"/>
    <s v="x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960"/>
  </r>
  <r>
    <x v="1"/>
    <s v="f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1"/>
    <s v="f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960"/>
  </r>
  <r>
    <x v="1"/>
    <s v="f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96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960"/>
  </r>
  <r>
    <x v="1"/>
    <s v="x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960"/>
  </r>
  <r>
    <x v="1"/>
    <s v="f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960"/>
  </r>
  <r>
    <x v="1"/>
    <s v="x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960"/>
  </r>
  <r>
    <x v="1"/>
    <s v="x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960"/>
  </r>
  <r>
    <x v="1"/>
    <s v="x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960"/>
  </r>
  <r>
    <x v="1"/>
    <s v="x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960"/>
  </r>
  <r>
    <x v="1"/>
    <s v="x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960"/>
  </r>
  <r>
    <x v="1"/>
    <s v="f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x"/>
    <s v="s"/>
    <s v="w"/>
    <s v="t"/>
    <s v="a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x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1"/>
    <s v="x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960"/>
  </r>
  <r>
    <x v="1"/>
    <s v="x"/>
    <s v="s"/>
    <s v="y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1200"/>
  </r>
  <r>
    <x v="1"/>
    <s v="f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1300"/>
  </r>
  <r>
    <x v="1"/>
    <s v="x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2500"/>
  </r>
  <r>
    <x v="1"/>
    <s v="x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2500"/>
  </r>
  <r>
    <x v="1"/>
    <s v="f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100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1000"/>
  </r>
  <r>
    <x v="1"/>
    <s v="f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1000"/>
  </r>
  <r>
    <x v="1"/>
    <s v="x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000"/>
  </r>
  <r>
    <x v="1"/>
    <s v="f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1000"/>
  </r>
  <r>
    <x v="1"/>
    <s v="f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1000"/>
  </r>
  <r>
    <x v="1"/>
    <s v="x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00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1000"/>
  </r>
  <r>
    <x v="1"/>
    <s v="x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1000"/>
  </r>
  <r>
    <x v="1"/>
    <s v="f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000"/>
  </r>
  <r>
    <x v="1"/>
    <s v="x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1200"/>
  </r>
  <r>
    <x v="1"/>
    <s v="x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1300"/>
  </r>
  <r>
    <x v="1"/>
    <s v="x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2500"/>
  </r>
  <r>
    <x v="1"/>
    <s v="f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k"/>
    <s v="y"/>
    <s v="g"/>
    <n v="1000"/>
  </r>
  <r>
    <x v="0"/>
    <s v="x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1000"/>
  </r>
  <r>
    <x v="1"/>
    <s v="x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1000"/>
  </r>
  <r>
    <x v="1"/>
    <s v="f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1200"/>
  </r>
  <r>
    <x v="1"/>
    <s v="x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130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2500"/>
  </r>
  <r>
    <x v="1"/>
    <s v="f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1000"/>
  </r>
  <r>
    <x v="1"/>
    <s v="f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1000"/>
  </r>
  <r>
    <x v="1"/>
    <s v="x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1000"/>
  </r>
  <r>
    <x v="1"/>
    <s v="x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1200"/>
  </r>
  <r>
    <x v="1"/>
    <s v="f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1300"/>
  </r>
  <r>
    <x v="1"/>
    <s v="f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2500"/>
  </r>
  <r>
    <x v="1"/>
    <s v="x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450"/>
  </r>
  <r>
    <x v="1"/>
    <s v="x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1000"/>
  </r>
  <r>
    <x v="1"/>
    <s v="x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1000"/>
  </r>
  <r>
    <x v="1"/>
    <s v="f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1000"/>
  </r>
  <r>
    <x v="1"/>
    <s v="b"/>
    <s v="y"/>
    <s v="y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1200"/>
  </r>
  <r>
    <x v="1"/>
    <s v="f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1300"/>
  </r>
  <r>
    <x v="1"/>
    <s v="x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2500"/>
  </r>
  <r>
    <x v="1"/>
    <s v="f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450"/>
  </r>
  <r>
    <x v="1"/>
    <s v="x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100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1000"/>
  </r>
  <r>
    <x v="1"/>
    <s v="x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1000"/>
  </r>
  <r>
    <x v="1"/>
    <s v="x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1200"/>
  </r>
  <r>
    <x v="1"/>
    <s v="x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1300"/>
  </r>
  <r>
    <x v="1"/>
    <s v="x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2500"/>
  </r>
  <r>
    <x v="1"/>
    <s v="f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450"/>
  </r>
  <r>
    <x v="1"/>
    <s v="f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100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m"/>
    <n v="1000"/>
  </r>
  <r>
    <x v="1"/>
    <s v="x"/>
    <s v="f"/>
    <s v="w"/>
    <s v="t"/>
    <s v="a"/>
    <s v="f"/>
    <s v="w"/>
    <s v="n"/>
    <s v="p"/>
    <s v="t"/>
    <s v="b"/>
    <s v="s"/>
    <s v="s"/>
    <s v="w"/>
    <s v="w"/>
    <s v="p"/>
    <s v="w"/>
    <s v="o"/>
    <s v="p"/>
    <s v="u"/>
    <s v="v"/>
    <s v="d"/>
    <n v="1000"/>
  </r>
  <r>
    <x v="1"/>
    <s v="f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1200"/>
  </r>
  <r>
    <x v="1"/>
    <s v="f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1300"/>
  </r>
  <r>
    <x v="1"/>
    <s v="f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250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s"/>
    <s v="g"/>
    <n v="450"/>
  </r>
  <r>
    <x v="1"/>
    <s v="x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120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s"/>
    <s v="g"/>
    <n v="1300"/>
  </r>
  <r>
    <x v="1"/>
    <s v="f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2500"/>
  </r>
  <r>
    <x v="1"/>
    <s v="x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2500"/>
  </r>
  <r>
    <x v="1"/>
    <s v="x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1000"/>
  </r>
  <r>
    <x v="1"/>
    <s v="x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1000"/>
  </r>
  <r>
    <x v="1"/>
    <s v="x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1000"/>
  </r>
  <r>
    <x v="1"/>
    <s v="x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100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m"/>
    <n v="1000"/>
  </r>
  <r>
    <x v="1"/>
    <s v="x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100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1000"/>
  </r>
  <r>
    <x v="1"/>
    <s v="f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100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1000"/>
  </r>
  <r>
    <x v="1"/>
    <s v="f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200"/>
  </r>
  <r>
    <x v="1"/>
    <s v="f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130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g"/>
    <n v="2500"/>
  </r>
  <r>
    <x v="1"/>
    <s v="x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100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s"/>
    <s v="u"/>
    <n v="1000"/>
  </r>
  <r>
    <x v="1"/>
    <s v="x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1000"/>
  </r>
  <r>
    <x v="1"/>
    <s v="f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120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1300"/>
  </r>
  <r>
    <x v="1"/>
    <s v="x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2500"/>
  </r>
  <r>
    <x v="1"/>
    <s v="x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0"/>
  </r>
  <r>
    <x v="1"/>
    <s v="x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1000"/>
  </r>
  <r>
    <x v="1"/>
    <s v="x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1000"/>
  </r>
  <r>
    <x v="1"/>
    <s v="x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100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1200"/>
  </r>
  <r>
    <x v="1"/>
    <s v="f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1300"/>
  </r>
  <r>
    <x v="1"/>
    <s v="x"/>
    <s v="y"/>
    <s v="y"/>
    <s v="t"/>
    <s v="a"/>
    <s v="f"/>
    <s v="c"/>
    <s v="b"/>
    <s v="w"/>
    <s v="e"/>
    <s v="r"/>
    <s v="s"/>
    <s v="y"/>
    <s v="w"/>
    <s v="w"/>
    <s v="p"/>
    <s v="w"/>
    <s v="o"/>
    <s v="p"/>
    <s v="k"/>
    <s v="y"/>
    <s v="g"/>
    <n v="2500"/>
  </r>
  <r>
    <x v="1"/>
    <s v="x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450"/>
  </r>
  <r>
    <x v="1"/>
    <s v="f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1000"/>
  </r>
  <r>
    <x v="1"/>
    <s v="b"/>
    <s v="s"/>
    <s v="w"/>
    <s v="t"/>
    <s v="l"/>
    <s v="f"/>
    <s v="c"/>
    <s v="b"/>
    <s v="g"/>
    <s v="e"/>
    <s v="c"/>
    <s v="s"/>
    <s v="s"/>
    <s v="w"/>
    <s v="w"/>
    <s v="p"/>
    <s v="w"/>
    <s v="o"/>
    <s v="p"/>
    <s v="k"/>
    <s v="n"/>
    <s v="m"/>
    <n v="1000"/>
  </r>
  <r>
    <x v="1"/>
    <s v="f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1000"/>
  </r>
  <r>
    <x v="1"/>
    <s v="f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1200"/>
  </r>
  <r>
    <x v="1"/>
    <s v="f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30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2500"/>
  </r>
  <r>
    <x v="1"/>
    <s v="x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450"/>
  </r>
  <r>
    <x v="1"/>
    <s v="b"/>
    <s v="y"/>
    <s v="y"/>
    <s v="t"/>
    <s v="a"/>
    <s v="f"/>
    <s v="c"/>
    <s v="b"/>
    <s v="w"/>
    <s v="e"/>
    <s v="c"/>
    <s v="s"/>
    <s v="s"/>
    <s v="w"/>
    <s v="w"/>
    <s v="p"/>
    <s v="w"/>
    <s v="o"/>
    <s v="p"/>
    <s v="k"/>
    <s v="n"/>
    <s v="g"/>
    <n v="1000"/>
  </r>
  <r>
    <x v="1"/>
    <s v="f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1000"/>
  </r>
  <r>
    <x v="1"/>
    <s v="f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1000"/>
  </r>
  <r>
    <x v="1"/>
    <s v="x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1200"/>
  </r>
  <r>
    <x v="1"/>
    <s v="f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1300"/>
  </r>
  <r>
    <x v="1"/>
    <s v="x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2500"/>
  </r>
  <r>
    <x v="1"/>
    <s v="x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450"/>
  </r>
  <r>
    <x v="1"/>
    <s v="b"/>
    <s v="y"/>
    <s v="w"/>
    <s v="t"/>
    <s v="l"/>
    <s v="f"/>
    <s v="c"/>
    <s v="b"/>
    <s v="g"/>
    <s v="e"/>
    <s v="c"/>
    <s v="s"/>
    <s v="s"/>
    <s v="w"/>
    <s v="w"/>
    <s v="p"/>
    <s v="w"/>
    <s v="o"/>
    <s v="p"/>
    <s v="n"/>
    <s v="n"/>
    <s v="m"/>
    <n v="1000"/>
  </r>
  <r>
    <x v="1"/>
    <s v="x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100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1000"/>
  </r>
  <r>
    <x v="1"/>
    <s v="x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20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1300"/>
  </r>
  <r>
    <x v="1"/>
    <s v="f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2500"/>
  </r>
  <r>
    <x v="1"/>
    <s v="f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450"/>
  </r>
  <r>
    <x v="1"/>
    <s v="x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1200"/>
  </r>
  <r>
    <x v="1"/>
    <s v="x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1300"/>
  </r>
  <r>
    <x v="1"/>
    <s v="f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2500"/>
  </r>
  <r>
    <x v="1"/>
    <s v="x"/>
    <s v="s"/>
    <s v="y"/>
    <s v="t"/>
    <s v="l"/>
    <s v="f"/>
    <s v="c"/>
    <s v="b"/>
    <s v="g"/>
    <s v="e"/>
    <s v="c"/>
    <s v="s"/>
    <s v="s"/>
    <s v="w"/>
    <s v="w"/>
    <s v="p"/>
    <s v="w"/>
    <s v="o"/>
    <s v="p"/>
    <s v="k"/>
    <s v="s"/>
    <s v="g"/>
    <n v="2500"/>
  </r>
  <r>
    <x v="1"/>
    <s v="f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1000"/>
  </r>
  <r>
    <x v="1"/>
    <s v="x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1000"/>
  </r>
  <r>
    <x v="0"/>
    <s v="x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1000"/>
  </r>
  <r>
    <x v="1"/>
    <s v="f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100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1000"/>
  </r>
  <r>
    <x v="1"/>
    <s v="f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1000"/>
  </r>
  <r>
    <x v="1"/>
    <s v="x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1000"/>
  </r>
  <r>
    <x v="1"/>
    <s v="x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100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1000"/>
  </r>
  <r>
    <x v="1"/>
    <s v="f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100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1200"/>
  </r>
  <r>
    <x v="1"/>
    <s v="x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1300"/>
  </r>
  <r>
    <x v="1"/>
    <s v="x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250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s"/>
    <s v="p"/>
    <n v="1000"/>
  </r>
  <r>
    <x v="1"/>
    <s v="f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1000"/>
  </r>
  <r>
    <x v="1"/>
    <s v="f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1000"/>
  </r>
  <r>
    <x v="1"/>
    <s v="x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1200"/>
  </r>
  <r>
    <x v="1"/>
    <s v="f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1300"/>
  </r>
  <r>
    <x v="1"/>
    <s v="f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2500"/>
  </r>
  <r>
    <x v="1"/>
    <s v="x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0"/>
  </r>
  <r>
    <x v="1"/>
    <s v="f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000"/>
  </r>
  <r>
    <x v="1"/>
    <s v="x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1000"/>
  </r>
  <r>
    <x v="1"/>
    <s v="f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1200"/>
  </r>
  <r>
    <x v="1"/>
    <s v="x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s"/>
    <s v="g"/>
    <n v="1300"/>
  </r>
  <r>
    <x v="1"/>
    <s v="x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2500"/>
  </r>
  <r>
    <x v="1"/>
    <s v="f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450"/>
  </r>
  <r>
    <x v="1"/>
    <s v="f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1000"/>
  </r>
  <r>
    <x v="1"/>
    <s v="f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1000"/>
  </r>
  <r>
    <x v="1"/>
    <s v="f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1000"/>
  </r>
  <r>
    <x v="1"/>
    <s v="f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1200"/>
  </r>
  <r>
    <x v="1"/>
    <s v="f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1300"/>
  </r>
  <r>
    <x v="1"/>
    <s v="x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2500"/>
  </r>
  <r>
    <x v="1"/>
    <s v="x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450"/>
  </r>
  <r>
    <x v="1"/>
    <s v="x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1000"/>
  </r>
  <r>
    <x v="1"/>
    <s v="x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1000"/>
  </r>
  <r>
    <x v="1"/>
    <s v="f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1000"/>
  </r>
  <r>
    <x v="1"/>
    <s v="x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k"/>
    <s v="y"/>
    <s v="u"/>
    <n v="120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130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2500"/>
  </r>
  <r>
    <x v="1"/>
    <s v="x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450"/>
  </r>
  <r>
    <x v="1"/>
    <s v="x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1000"/>
  </r>
  <r>
    <x v="1"/>
    <s v="f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1000"/>
  </r>
  <r>
    <x v="1"/>
    <s v="x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1200"/>
  </r>
  <r>
    <x v="1"/>
    <s v="x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300"/>
  </r>
  <r>
    <x v="1"/>
    <s v="f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2500"/>
  </r>
  <r>
    <x v="1"/>
    <s v="f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450"/>
  </r>
  <r>
    <x v="1"/>
    <s v="f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960"/>
  </r>
  <r>
    <x v="1"/>
    <s v="x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96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0"/>
    <s v="f"/>
    <s v="s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96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96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960"/>
  </r>
  <r>
    <x v="1"/>
    <s v="f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960"/>
  </r>
  <r>
    <x v="1"/>
    <s v="f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1"/>
    <s v="f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1"/>
    <s v="x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f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96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g"/>
    <n v="96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960"/>
  </r>
  <r>
    <x v="1"/>
    <s v="f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960"/>
  </r>
  <r>
    <x v="1"/>
    <s v="x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960"/>
  </r>
  <r>
    <x v="1"/>
    <s v="f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960"/>
  </r>
  <r>
    <x v="1"/>
    <s v="f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960"/>
  </r>
  <r>
    <x v="1"/>
    <s v="x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96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960"/>
  </r>
  <r>
    <x v="1"/>
    <s v="f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1"/>
    <s v="x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960"/>
  </r>
  <r>
    <x v="1"/>
    <s v="x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960"/>
  </r>
  <r>
    <x v="1"/>
    <s v="x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960"/>
  </r>
  <r>
    <x v="1"/>
    <s v="x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1"/>
    <s v="x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960"/>
  </r>
  <r>
    <x v="1"/>
    <s v="f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960"/>
  </r>
  <r>
    <x v="1"/>
    <s v="x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960"/>
  </r>
  <r>
    <x v="1"/>
    <s v="f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960"/>
  </r>
  <r>
    <x v="1"/>
    <s v="f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960"/>
  </r>
  <r>
    <x v="1"/>
    <s v="x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960"/>
  </r>
  <r>
    <x v="1"/>
    <s v="f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1"/>
    <s v="x"/>
    <s v="f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96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k"/>
    <s v="n"/>
    <s v="g"/>
    <n v="960"/>
  </r>
  <r>
    <x v="1"/>
    <s v="x"/>
    <s v="s"/>
    <s v="y"/>
    <s v="t"/>
    <s v="l"/>
    <s v="f"/>
    <s v="c"/>
    <s v="b"/>
    <s v="n"/>
    <s v="e"/>
    <s v="c"/>
    <s v="s"/>
    <s v="s"/>
    <s v="w"/>
    <s v="w"/>
    <s v="p"/>
    <s v="w"/>
    <s v="o"/>
    <s v="p"/>
    <s v="k"/>
    <s v="n"/>
    <s v="g"/>
    <n v="960"/>
  </r>
  <r>
    <x v="1"/>
    <s v="x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960"/>
  </r>
  <r>
    <x v="0"/>
    <s v="x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g"/>
    <n v="960"/>
  </r>
  <r>
    <x v="1"/>
    <s v="x"/>
    <s v="f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96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960"/>
  </r>
  <r>
    <x v="1"/>
    <s v="x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960"/>
  </r>
  <r>
    <x v="1"/>
    <s v="x"/>
    <s v="y"/>
    <s v="y"/>
    <s v="t"/>
    <s v="l"/>
    <s v="f"/>
    <s v="c"/>
    <s v="b"/>
    <s v="g"/>
    <s v="e"/>
    <s v="c"/>
    <s v="s"/>
    <s v="s"/>
    <s v="w"/>
    <s v="w"/>
    <s v="p"/>
    <s v="w"/>
    <s v="o"/>
    <s v="p"/>
    <s v="n"/>
    <s v="s"/>
    <s v="g"/>
    <n v="960"/>
  </r>
  <r>
    <x v="1"/>
    <s v="x"/>
    <s v="y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m"/>
    <n v="960"/>
  </r>
  <r>
    <x v="1"/>
    <s v="f"/>
    <s v="y"/>
    <s v="n"/>
    <s v="t"/>
    <s v="l"/>
    <s v="f"/>
    <s v="c"/>
    <s v="b"/>
    <s v="n"/>
    <s v="e"/>
    <s v="r"/>
    <s v="s"/>
    <s v="y"/>
    <s v="w"/>
    <s v="w"/>
    <s v="p"/>
    <s v="w"/>
    <s v="o"/>
    <s v="p"/>
    <s v="n"/>
    <s v="y"/>
    <s v="p"/>
    <n v="960"/>
  </r>
  <r>
    <x v="1"/>
    <s v="x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960"/>
  </r>
  <r>
    <x v="1"/>
    <s v="f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960"/>
  </r>
  <r>
    <x v="1"/>
    <s v="x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960"/>
  </r>
  <r>
    <x v="1"/>
    <s v="x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960"/>
  </r>
  <r>
    <x v="1"/>
    <s v="f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960"/>
  </r>
  <r>
    <x v="1"/>
    <s v="f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960"/>
  </r>
  <r>
    <x v="1"/>
    <s v="x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960"/>
  </r>
  <r>
    <x v="1"/>
    <s v="b"/>
    <s v="s"/>
    <s v="w"/>
    <s v="t"/>
    <s v="l"/>
    <s v="f"/>
    <s v="c"/>
    <s v="b"/>
    <s v="n"/>
    <s v="e"/>
    <s v="c"/>
    <s v="s"/>
    <s v="s"/>
    <s v="w"/>
    <s v="w"/>
    <s v="p"/>
    <s v="w"/>
    <s v="o"/>
    <s v="p"/>
    <s v="n"/>
    <s v="n"/>
    <s v="g"/>
    <n v="960"/>
  </r>
  <r>
    <x v="1"/>
    <s v="x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1"/>
    <s v="x"/>
    <s v="s"/>
    <s v="y"/>
    <s v="t"/>
    <s v="l"/>
    <s v="f"/>
    <s v="c"/>
    <s v="b"/>
    <s v="w"/>
    <s v="e"/>
    <s v="c"/>
    <s v="s"/>
    <s v="s"/>
    <s v="w"/>
    <s v="w"/>
    <s v="p"/>
    <s v="w"/>
    <s v="o"/>
    <s v="p"/>
    <s v="k"/>
    <s v="s"/>
    <s v="m"/>
    <n v="96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960"/>
  </r>
  <r>
    <x v="1"/>
    <s v="f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960"/>
  </r>
  <r>
    <x v="1"/>
    <s v="f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960"/>
  </r>
  <r>
    <x v="1"/>
    <s v="f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960"/>
  </r>
  <r>
    <x v="1"/>
    <s v="f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1"/>
    <s v="x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1"/>
    <s v="x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960"/>
  </r>
  <r>
    <x v="1"/>
    <s v="x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p"/>
    <n v="960"/>
  </r>
  <r>
    <x v="1"/>
    <s v="x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960"/>
  </r>
  <r>
    <x v="1"/>
    <s v="f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960"/>
  </r>
  <r>
    <x v="1"/>
    <s v="f"/>
    <s v="s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1"/>
    <s v="f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960"/>
  </r>
  <r>
    <x v="1"/>
    <s v="x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960"/>
  </r>
  <r>
    <x v="1"/>
    <s v="f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960"/>
  </r>
  <r>
    <x v="1"/>
    <s v="f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960"/>
  </r>
  <r>
    <x v="1"/>
    <s v="x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960"/>
  </r>
  <r>
    <x v="1"/>
    <s v="x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960"/>
  </r>
  <r>
    <x v="1"/>
    <s v="f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960"/>
  </r>
  <r>
    <x v="1"/>
    <s v="f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96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1"/>
    <s v="x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960"/>
  </r>
  <r>
    <x v="1"/>
    <s v="f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96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960"/>
  </r>
  <r>
    <x v="1"/>
    <s v="f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960"/>
  </r>
  <r>
    <x v="1"/>
    <s v="x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960"/>
  </r>
  <r>
    <x v="1"/>
    <s v="x"/>
    <s v="f"/>
    <s v="w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960"/>
  </r>
  <r>
    <x v="1"/>
    <s v="x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960"/>
  </r>
  <r>
    <x v="1"/>
    <s v="x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960"/>
  </r>
  <r>
    <x v="1"/>
    <s v="f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960"/>
  </r>
  <r>
    <x v="1"/>
    <s v="x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960"/>
  </r>
  <r>
    <x v="1"/>
    <s v="x"/>
    <s v="y"/>
    <s v="w"/>
    <s v="t"/>
    <s v="l"/>
    <s v="f"/>
    <s v="c"/>
    <s v="b"/>
    <s v="w"/>
    <s v="e"/>
    <s v="c"/>
    <s v="s"/>
    <s v="s"/>
    <s v="w"/>
    <s v="w"/>
    <s v="p"/>
    <s v="w"/>
    <s v="o"/>
    <s v="p"/>
    <s v="k"/>
    <s v="n"/>
    <s v="g"/>
    <n v="96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m"/>
    <n v="960"/>
  </r>
  <r>
    <x v="1"/>
    <s v="f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960"/>
  </r>
  <r>
    <x v="1"/>
    <s v="f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960"/>
  </r>
  <r>
    <x v="1"/>
    <s v="f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960"/>
  </r>
  <r>
    <x v="1"/>
    <s v="f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960"/>
  </r>
  <r>
    <x v="1"/>
    <s v="x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960"/>
  </r>
  <r>
    <x v="1"/>
    <s v="b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n"/>
    <s v="m"/>
    <n v="96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960"/>
  </r>
  <r>
    <x v="1"/>
    <s v="x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a"/>
    <s v="g"/>
    <n v="960"/>
  </r>
  <r>
    <x v="1"/>
    <s v="f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x"/>
    <s v="y"/>
    <s v="n"/>
    <s v="t"/>
    <s v="a"/>
    <s v="f"/>
    <s v="c"/>
    <s v="b"/>
    <s v="n"/>
    <s v="e"/>
    <s v="r"/>
    <s v="s"/>
    <s v="y"/>
    <s v="w"/>
    <s v="w"/>
    <s v="p"/>
    <s v="w"/>
    <s v="o"/>
    <s v="p"/>
    <s v="k"/>
    <s v="s"/>
    <s v="g"/>
    <n v="960"/>
  </r>
  <r>
    <x v="1"/>
    <s v="x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1"/>
    <s v="f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96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1"/>
    <s v="f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96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960"/>
  </r>
  <r>
    <x v="1"/>
    <s v="x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960"/>
  </r>
  <r>
    <x v="1"/>
    <s v="x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960"/>
  </r>
  <r>
    <x v="1"/>
    <s v="f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96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960"/>
  </r>
  <r>
    <x v="1"/>
    <s v="f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1"/>
    <s v="x"/>
    <s v="f"/>
    <s v="w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960"/>
  </r>
  <r>
    <x v="1"/>
    <s v="f"/>
    <s v="y"/>
    <s v="n"/>
    <s v="t"/>
    <s v="l"/>
    <s v="f"/>
    <s v="c"/>
    <s v="b"/>
    <s v="w"/>
    <s v="e"/>
    <s v="r"/>
    <s v="s"/>
    <s v="y"/>
    <s v="w"/>
    <s v="w"/>
    <s v="p"/>
    <s v="w"/>
    <s v="o"/>
    <s v="p"/>
    <s v="n"/>
    <s v="y"/>
    <s v="g"/>
    <n v="96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960"/>
  </r>
  <r>
    <x v="1"/>
    <s v="x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f"/>
    <s v="f"/>
    <s v="n"/>
    <s v="f"/>
    <s v="n"/>
    <s v="f"/>
    <s v="c"/>
    <s v="n"/>
    <s v="p"/>
    <s v="e"/>
    <s v="e"/>
    <s v="s"/>
    <s v="s"/>
    <s v="w"/>
    <s v="w"/>
    <s v="p"/>
    <s v="w"/>
    <s v="o"/>
    <s v="p"/>
    <s v="k"/>
    <s v="y"/>
    <s v="u"/>
    <n v="96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960"/>
  </r>
  <r>
    <x v="1"/>
    <s v="f"/>
    <s v="s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960"/>
  </r>
  <r>
    <x v="1"/>
    <s v="f"/>
    <s v="y"/>
    <s v="y"/>
    <s v="t"/>
    <s v="a"/>
    <s v="f"/>
    <s v="c"/>
    <s v="b"/>
    <s v="n"/>
    <s v="e"/>
    <s v="r"/>
    <s v="s"/>
    <s v="y"/>
    <s v="w"/>
    <s v="w"/>
    <s v="p"/>
    <s v="w"/>
    <s v="o"/>
    <s v="p"/>
    <s v="n"/>
    <s v="y"/>
    <s v="p"/>
    <n v="960"/>
  </r>
  <r>
    <x v="1"/>
    <s v="x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960"/>
  </r>
  <r>
    <x v="1"/>
    <s v="x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960"/>
  </r>
  <r>
    <x v="1"/>
    <s v="f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1"/>
    <s v="f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960"/>
  </r>
  <r>
    <x v="1"/>
    <s v="x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960"/>
  </r>
  <r>
    <x v="1"/>
    <s v="x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960"/>
  </r>
  <r>
    <x v="1"/>
    <s v="x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960"/>
  </r>
  <r>
    <x v="1"/>
    <s v="x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960"/>
  </r>
  <r>
    <x v="1"/>
    <s v="f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960"/>
  </r>
  <r>
    <x v="1"/>
    <s v="x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960"/>
  </r>
  <r>
    <x v="1"/>
    <s v="f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96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y"/>
    <s v="g"/>
    <n v="960"/>
  </r>
  <r>
    <x v="1"/>
    <s v="x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1200"/>
  </r>
  <r>
    <x v="1"/>
    <s v="x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1300"/>
  </r>
  <r>
    <x v="1"/>
    <s v="x"/>
    <s v="y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2500"/>
  </r>
  <r>
    <x v="1"/>
    <s v="x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2500"/>
  </r>
  <r>
    <x v="1"/>
    <s v="x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1000"/>
  </r>
  <r>
    <x v="1"/>
    <s v="x"/>
    <s v="f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a"/>
    <s v="g"/>
    <n v="100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100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1000"/>
  </r>
  <r>
    <x v="1"/>
    <s v="x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a"/>
    <s v="g"/>
    <n v="1000"/>
  </r>
  <r>
    <x v="1"/>
    <s v="x"/>
    <s v="f"/>
    <s v="g"/>
    <s v="f"/>
    <s v="n"/>
    <s v="f"/>
    <s v="c"/>
    <s v="n"/>
    <s v="n"/>
    <s v="e"/>
    <s v="e"/>
    <s v="s"/>
    <s v="s"/>
    <s v="w"/>
    <s v="w"/>
    <s v="p"/>
    <s v="w"/>
    <s v="o"/>
    <s v="p"/>
    <s v="n"/>
    <s v="v"/>
    <s v="u"/>
    <n v="1000"/>
  </r>
  <r>
    <x v="1"/>
    <s v="f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1000"/>
  </r>
  <r>
    <x v="1"/>
    <s v="x"/>
    <s v="s"/>
    <s v="w"/>
    <s v="f"/>
    <s v="n"/>
    <s v="f"/>
    <s v="w"/>
    <s v="b"/>
    <s v="k"/>
    <s v="t"/>
    <s v="e"/>
    <s v="f"/>
    <s v="s"/>
    <s v="w"/>
    <s v="w"/>
    <s v="p"/>
    <s v="w"/>
    <s v="o"/>
    <s v="e"/>
    <s v="k"/>
    <s v="a"/>
    <s v="g"/>
    <n v="100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1000"/>
  </r>
  <r>
    <x v="1"/>
    <s v="b"/>
    <s v="s"/>
    <s v="y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1000"/>
  </r>
  <r>
    <x v="1"/>
    <s v="x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120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1300"/>
  </r>
  <r>
    <x v="1"/>
    <s v="x"/>
    <s v="s"/>
    <s v="g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2500"/>
  </r>
  <r>
    <x v="1"/>
    <s v="x"/>
    <s v="s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1000"/>
  </r>
  <r>
    <x v="1"/>
    <s v="x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1000"/>
  </r>
  <r>
    <x v="0"/>
    <s v="f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1000"/>
  </r>
  <r>
    <x v="1"/>
    <s v="f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1200"/>
  </r>
  <r>
    <x v="1"/>
    <s v="x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1300"/>
  </r>
  <r>
    <x v="1"/>
    <s v="f"/>
    <s v="f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2500"/>
  </r>
  <r>
    <x v="1"/>
    <s v="x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g"/>
    <n v="1000"/>
  </r>
  <r>
    <x v="1"/>
    <s v="x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1000"/>
  </r>
  <r>
    <x v="1"/>
    <s v="f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1000"/>
  </r>
  <r>
    <x v="0"/>
    <s v="f"/>
    <s v="y"/>
    <s v="w"/>
    <s v="t"/>
    <s v="p"/>
    <s v="f"/>
    <s v="c"/>
    <s v="n"/>
    <s v="k"/>
    <s v="e"/>
    <s v="e"/>
    <s v="s"/>
    <s v="s"/>
    <s v="w"/>
    <s v="w"/>
    <s v="p"/>
    <s v="w"/>
    <s v="o"/>
    <s v="p"/>
    <s v="k"/>
    <s v="v"/>
    <s v="u"/>
    <n v="1200"/>
  </r>
  <r>
    <x v="1"/>
    <s v="f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1300"/>
  </r>
  <r>
    <x v="1"/>
    <s v="f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2500"/>
  </r>
  <r>
    <x v="1"/>
    <s v="x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450"/>
  </r>
  <r>
    <x v="1"/>
    <s v="x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1200"/>
  </r>
  <r>
    <x v="1"/>
    <s v="f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1300"/>
  </r>
  <r>
    <x v="1"/>
    <s v="x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2500"/>
  </r>
  <r>
    <x v="1"/>
    <s v="x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450"/>
  </r>
  <r>
    <x v="1"/>
    <s v="x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100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1000"/>
  </r>
  <r>
    <x v="1"/>
    <s v="f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1000"/>
  </r>
  <r>
    <x v="0"/>
    <s v="x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120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n"/>
    <s v="s"/>
    <s v="g"/>
    <n v="1300"/>
  </r>
  <r>
    <x v="1"/>
    <s v="x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2500"/>
  </r>
  <r>
    <x v="1"/>
    <s v="x"/>
    <s v="y"/>
    <s v="y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g"/>
    <n v="450"/>
  </r>
  <r>
    <x v="0"/>
    <s v="x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1000"/>
  </r>
  <r>
    <x v="1"/>
    <s v="f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1000"/>
  </r>
  <r>
    <x v="1"/>
    <s v="f"/>
    <s v="s"/>
    <s v="w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1000"/>
  </r>
  <r>
    <x v="1"/>
    <s v="x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1200"/>
  </r>
  <r>
    <x v="1"/>
    <s v="f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300"/>
  </r>
  <r>
    <x v="1"/>
    <s v="x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250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u"/>
    <n v="450"/>
  </r>
  <r>
    <x v="1"/>
    <s v="f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120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n"/>
    <s v="n"/>
    <s v="g"/>
    <n v="1300"/>
  </r>
  <r>
    <x v="1"/>
    <s v="f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2500"/>
  </r>
  <r>
    <x v="1"/>
    <s v="x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2500"/>
  </r>
  <r>
    <x v="1"/>
    <s v="f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1000"/>
  </r>
  <r>
    <x v="1"/>
    <s v="x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1000"/>
  </r>
  <r>
    <x v="1"/>
    <s v="x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1000"/>
  </r>
  <r>
    <x v="1"/>
    <s v="x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1000"/>
  </r>
  <r>
    <x v="1"/>
    <s v="x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1000"/>
  </r>
  <r>
    <x v="1"/>
    <s v="f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1000"/>
  </r>
  <r>
    <x v="1"/>
    <s v="x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1000"/>
  </r>
  <r>
    <x v="1"/>
    <s v="x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1000"/>
  </r>
  <r>
    <x v="1"/>
    <s v="f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1200"/>
  </r>
  <r>
    <x v="1"/>
    <s v="x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1300"/>
  </r>
  <r>
    <x v="1"/>
    <s v="x"/>
    <s v="s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2500"/>
  </r>
  <r>
    <x v="1"/>
    <s v="x"/>
    <s v="f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1000"/>
  </r>
  <r>
    <x v="1"/>
    <s v="f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1000"/>
  </r>
  <r>
    <x v="1"/>
    <s v="x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00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n"/>
    <s v="s"/>
    <s v="u"/>
    <n v="1200"/>
  </r>
  <r>
    <x v="1"/>
    <s v="x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1300"/>
  </r>
  <r>
    <x v="1"/>
    <s v="f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2500"/>
  </r>
  <r>
    <x v="1"/>
    <s v="f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0"/>
  </r>
  <r>
    <x v="1"/>
    <s v="x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000"/>
  </r>
  <r>
    <x v="1"/>
    <s v="f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1000"/>
  </r>
  <r>
    <x v="1"/>
    <s v="x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1000"/>
  </r>
  <r>
    <x v="1"/>
    <s v="f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1200"/>
  </r>
  <r>
    <x v="1"/>
    <s v="x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a"/>
    <s v="g"/>
    <n v="1300"/>
  </r>
  <r>
    <x v="1"/>
    <s v="x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2500"/>
  </r>
  <r>
    <x v="1"/>
    <s v="x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450"/>
  </r>
  <r>
    <x v="1"/>
    <s v="x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1000"/>
  </r>
  <r>
    <x v="1"/>
    <s v="x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1000"/>
  </r>
  <r>
    <x v="1"/>
    <s v="x"/>
    <s v="f"/>
    <s v="y"/>
    <s v="t"/>
    <s v="a"/>
    <s v="f"/>
    <s v="w"/>
    <s v="n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120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1300"/>
  </r>
  <r>
    <x v="1"/>
    <s v="x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2500"/>
  </r>
  <r>
    <x v="1"/>
    <s v="x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450"/>
  </r>
  <r>
    <x v="1"/>
    <s v="x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1000"/>
  </r>
  <r>
    <x v="1"/>
    <s v="x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1000"/>
  </r>
  <r>
    <x v="1"/>
    <s v="x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1000"/>
  </r>
  <r>
    <x v="1"/>
    <s v="x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n"/>
    <s v="s"/>
    <s v="g"/>
    <n v="1200"/>
  </r>
  <r>
    <x v="1"/>
    <s v="x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1300"/>
  </r>
  <r>
    <x v="1"/>
    <s v="x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2500"/>
  </r>
  <r>
    <x v="1"/>
    <s v="x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450"/>
  </r>
  <r>
    <x v="1"/>
    <s v="x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1000"/>
  </r>
  <r>
    <x v="1"/>
    <s v="x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1000"/>
  </r>
  <r>
    <x v="1"/>
    <s v="x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1000"/>
  </r>
  <r>
    <x v="1"/>
    <s v="f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1200"/>
  </r>
  <r>
    <x v="1"/>
    <s v="f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k"/>
    <s v="a"/>
    <s v="g"/>
    <n v="1300"/>
  </r>
  <r>
    <x v="1"/>
    <s v="f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2500"/>
  </r>
  <r>
    <x v="1"/>
    <s v="x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450"/>
  </r>
  <r>
    <x v="1"/>
    <s v="x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1200"/>
  </r>
  <r>
    <x v="1"/>
    <s v="x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1300"/>
  </r>
  <r>
    <x v="1"/>
    <s v="x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2500"/>
  </r>
  <r>
    <x v="1"/>
    <s v="f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2500"/>
  </r>
  <r>
    <x v="1"/>
    <s v="x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1000"/>
  </r>
  <r>
    <x v="1"/>
    <s v="x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1000"/>
  </r>
  <r>
    <x v="1"/>
    <s v="x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1000"/>
  </r>
  <r>
    <x v="1"/>
    <s v="x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1000"/>
  </r>
  <r>
    <x v="1"/>
    <s v="f"/>
    <s v="f"/>
    <s v="w"/>
    <s v="t"/>
    <s v="l"/>
    <s v="f"/>
    <s v="w"/>
    <s v="n"/>
    <s v="p"/>
    <s v="t"/>
    <s v="b"/>
    <s v="s"/>
    <s v="s"/>
    <s v="w"/>
    <s v="w"/>
    <s v="p"/>
    <s v="w"/>
    <s v="o"/>
    <s v="p"/>
    <s v="n"/>
    <s v="v"/>
    <s v="d"/>
    <n v="1000"/>
  </r>
  <r>
    <x v="1"/>
    <s v="f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100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1000"/>
  </r>
  <r>
    <x v="1"/>
    <s v="f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1000"/>
  </r>
  <r>
    <x v="1"/>
    <s v="x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1200"/>
  </r>
  <r>
    <x v="1"/>
    <s v="x"/>
    <s v="s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1300"/>
  </r>
  <r>
    <x v="1"/>
    <s v="x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2500"/>
  </r>
  <r>
    <x v="1"/>
    <s v="x"/>
    <s v="s"/>
    <s v="n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000"/>
  </r>
  <r>
    <x v="1"/>
    <s v="x"/>
    <s v="f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1000"/>
  </r>
  <r>
    <x v="1"/>
    <s v="x"/>
    <s v="s"/>
    <s v="g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1000"/>
  </r>
  <r>
    <x v="1"/>
    <s v="x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1200"/>
  </r>
  <r>
    <x v="1"/>
    <s v="x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1300"/>
  </r>
  <r>
    <x v="1"/>
    <s v="f"/>
    <s v="s"/>
    <s v="g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2500"/>
  </r>
  <r>
    <x v="1"/>
    <s v="f"/>
    <s v="s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0"/>
  </r>
  <r>
    <x v="1"/>
    <s v="x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1000"/>
  </r>
  <r>
    <x v="1"/>
    <s v="f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1000"/>
  </r>
  <r>
    <x v="1"/>
    <s v="x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1000"/>
  </r>
  <r>
    <x v="1"/>
    <s v="f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1200"/>
  </r>
  <r>
    <x v="1"/>
    <s v="f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1300"/>
  </r>
  <r>
    <x v="1"/>
    <s v="x"/>
    <s v="f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2500"/>
  </r>
  <r>
    <x v="1"/>
    <s v="f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450"/>
  </r>
  <r>
    <x v="1"/>
    <s v="f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k"/>
    <s v="a"/>
    <s v="g"/>
    <n v="1000"/>
  </r>
  <r>
    <x v="1"/>
    <s v="x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1000"/>
  </r>
  <r>
    <x v="1"/>
    <s v="f"/>
    <s v="s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1000"/>
  </r>
  <r>
    <x v="1"/>
    <s v="f"/>
    <s v="s"/>
    <s v="w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1200"/>
  </r>
  <r>
    <x v="1"/>
    <s v="x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1300"/>
  </r>
  <r>
    <x v="1"/>
    <s v="x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2500"/>
  </r>
  <r>
    <x v="1"/>
    <s v="x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450"/>
  </r>
  <r>
    <x v="1"/>
    <s v="x"/>
    <s v="f"/>
    <s v="g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1000"/>
  </r>
  <r>
    <x v="1"/>
    <s v="f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1000"/>
  </r>
  <r>
    <x v="1"/>
    <s v="f"/>
    <s v="y"/>
    <s v="y"/>
    <s v="t"/>
    <s v="l"/>
    <s v="f"/>
    <s v="c"/>
    <s v="b"/>
    <s v="p"/>
    <s v="e"/>
    <s v="r"/>
    <s v="s"/>
    <s v="y"/>
    <s v="w"/>
    <s v="w"/>
    <s v="p"/>
    <s v="w"/>
    <s v="o"/>
    <s v="p"/>
    <s v="n"/>
    <s v="y"/>
    <s v="g"/>
    <n v="100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1200"/>
  </r>
  <r>
    <x v="1"/>
    <s v="f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1300"/>
  </r>
  <r>
    <x v="1"/>
    <s v="f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2500"/>
  </r>
  <r>
    <x v="1"/>
    <s v="f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450"/>
  </r>
  <r>
    <x v="1"/>
    <s v="x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1000"/>
  </r>
  <r>
    <x v="1"/>
    <s v="f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1000"/>
  </r>
  <r>
    <x v="1"/>
    <s v="x"/>
    <s v="f"/>
    <s v="n"/>
    <s v="f"/>
    <s v="n"/>
    <s v="f"/>
    <s v="w"/>
    <s v="b"/>
    <s v="n"/>
    <s v="t"/>
    <s v="e"/>
    <s v="f"/>
    <s v="s"/>
    <s v="w"/>
    <s v="w"/>
    <s v="p"/>
    <s v="w"/>
    <s v="o"/>
    <s v="e"/>
    <s v="k"/>
    <s v="s"/>
    <s v="g"/>
    <n v="1000"/>
  </r>
  <r>
    <x v="1"/>
    <s v="x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1200"/>
  </r>
  <r>
    <x v="1"/>
    <s v="x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1300"/>
  </r>
  <r>
    <x v="1"/>
    <s v="f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2500"/>
  </r>
  <r>
    <x v="1"/>
    <s v="x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s"/>
    <s v="g"/>
    <n v="450"/>
  </r>
  <r>
    <x v="1"/>
    <s v="x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960"/>
  </r>
  <r>
    <x v="1"/>
    <s v="f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960"/>
  </r>
  <r>
    <x v="1"/>
    <s v="f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u"/>
    <n v="960"/>
  </r>
  <r>
    <x v="1"/>
    <s v="b"/>
    <s v="s"/>
    <s v="w"/>
    <s v="t"/>
    <s v="a"/>
    <s v="f"/>
    <s v="c"/>
    <s v="b"/>
    <s v="k"/>
    <s v="e"/>
    <s v="c"/>
    <s v="s"/>
    <s v="s"/>
    <s v="w"/>
    <s v="w"/>
    <s v="p"/>
    <s v="w"/>
    <s v="o"/>
    <s v="p"/>
    <s v="n"/>
    <s v="s"/>
    <s v="g"/>
    <n v="960"/>
  </r>
  <r>
    <x v="1"/>
    <s v="x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960"/>
  </r>
  <r>
    <x v="1"/>
    <s v="f"/>
    <s v="f"/>
    <s v="g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960"/>
  </r>
  <r>
    <x v="1"/>
    <s v="x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n"/>
    <s v="s"/>
    <s v="g"/>
    <n v="960"/>
  </r>
  <r>
    <x v="1"/>
    <s v="f"/>
    <s v="s"/>
    <s v="w"/>
    <s v="t"/>
    <s v="l"/>
    <s v="f"/>
    <s v="w"/>
    <s v="n"/>
    <s v="n"/>
    <s v="t"/>
    <s v="b"/>
    <s v="s"/>
    <s v="s"/>
    <s v="w"/>
    <s v="w"/>
    <s v="p"/>
    <s v="w"/>
    <s v="o"/>
    <s v="p"/>
    <s v="u"/>
    <s v="v"/>
    <s v="d"/>
    <n v="960"/>
  </r>
  <r>
    <x v="1"/>
    <s v="x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a"/>
    <s v="g"/>
    <n v="960"/>
  </r>
  <r>
    <x v="1"/>
    <s v="x"/>
    <s v="s"/>
    <s v="g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x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960"/>
  </r>
  <r>
    <x v="1"/>
    <s v="f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960"/>
  </r>
  <r>
    <x v="1"/>
    <s v="f"/>
    <s v="s"/>
    <s v="n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960"/>
  </r>
  <r>
    <x v="0"/>
    <s v="f"/>
    <s v="s"/>
    <s v="w"/>
    <s v="t"/>
    <s v="p"/>
    <s v="f"/>
    <s v="c"/>
    <s v="n"/>
    <s v="k"/>
    <s v="e"/>
    <s v="e"/>
    <s v="s"/>
    <s v="s"/>
    <s v="w"/>
    <s v="w"/>
    <s v="p"/>
    <s v="w"/>
    <s v="o"/>
    <s v="p"/>
    <s v="n"/>
    <s v="v"/>
    <s v="u"/>
    <n v="960"/>
  </r>
  <r>
    <x v="1"/>
    <s v="f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1"/>
    <s v="x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960"/>
  </r>
  <r>
    <x v="1"/>
    <s v="x"/>
    <s v="f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x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96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v"/>
    <s v="g"/>
    <n v="960"/>
  </r>
  <r>
    <x v="1"/>
    <s v="x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960"/>
  </r>
  <r>
    <x v="1"/>
    <s v="x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96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g"/>
    <n v="960"/>
  </r>
  <r>
    <x v="1"/>
    <s v="x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1"/>
    <s v="x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960"/>
  </r>
  <r>
    <x v="1"/>
    <s v="x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1"/>
    <s v="f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960"/>
  </r>
  <r>
    <x v="1"/>
    <s v="f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a"/>
    <s v="g"/>
    <n v="960"/>
  </r>
  <r>
    <x v="1"/>
    <s v="f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k"/>
    <s v="s"/>
    <s v="g"/>
    <n v="960"/>
  </r>
  <r>
    <x v="1"/>
    <s v="x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960"/>
  </r>
  <r>
    <x v="1"/>
    <s v="f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960"/>
  </r>
  <r>
    <x v="1"/>
    <s v="f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960"/>
  </r>
  <r>
    <x v="1"/>
    <s v="f"/>
    <s v="s"/>
    <s v="w"/>
    <s v="f"/>
    <s v="n"/>
    <s v="f"/>
    <s v="w"/>
    <s v="b"/>
    <s v="h"/>
    <s v="t"/>
    <s v="e"/>
    <s v="s"/>
    <s v="s"/>
    <s v="w"/>
    <s v="w"/>
    <s v="p"/>
    <s v="w"/>
    <s v="o"/>
    <s v="e"/>
    <s v="k"/>
    <s v="s"/>
    <s v="g"/>
    <n v="960"/>
  </r>
  <r>
    <x v="1"/>
    <s v="x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960"/>
  </r>
  <r>
    <x v="1"/>
    <s v="f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960"/>
  </r>
  <r>
    <x v="0"/>
    <s v="x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u"/>
    <n v="960"/>
  </r>
  <r>
    <x v="1"/>
    <s v="x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1"/>
    <s v="f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96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960"/>
  </r>
  <r>
    <x v="1"/>
    <s v="x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960"/>
  </r>
  <r>
    <x v="1"/>
    <s v="f"/>
    <s v="f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960"/>
  </r>
  <r>
    <x v="1"/>
    <s v="x"/>
    <s v="f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960"/>
  </r>
  <r>
    <x v="1"/>
    <s v="x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960"/>
  </r>
  <r>
    <x v="1"/>
    <s v="x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960"/>
  </r>
  <r>
    <x v="1"/>
    <s v="x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960"/>
  </r>
  <r>
    <x v="1"/>
    <s v="x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960"/>
  </r>
  <r>
    <x v="0"/>
    <s v="f"/>
    <s v="y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s"/>
    <s v="u"/>
    <n v="960"/>
  </r>
  <r>
    <x v="1"/>
    <s v="x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96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u"/>
    <n v="960"/>
  </r>
  <r>
    <x v="0"/>
    <s v="f"/>
    <s v="y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960"/>
  </r>
  <r>
    <x v="1"/>
    <s v="x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960"/>
  </r>
  <r>
    <x v="1"/>
    <s v="f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a"/>
    <s v="g"/>
    <n v="960"/>
  </r>
  <r>
    <x v="1"/>
    <s v="x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1"/>
    <s v="x"/>
    <s v="f"/>
    <s v="n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x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960"/>
  </r>
  <r>
    <x v="1"/>
    <s v="f"/>
    <s v="s"/>
    <s v="n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960"/>
  </r>
  <r>
    <x v="1"/>
    <s v="f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960"/>
  </r>
  <r>
    <x v="1"/>
    <s v="x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960"/>
  </r>
  <r>
    <x v="1"/>
    <s v="x"/>
    <s v="s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960"/>
  </r>
  <r>
    <x v="1"/>
    <s v="x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960"/>
  </r>
  <r>
    <x v="1"/>
    <s v="f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a"/>
    <s v="g"/>
    <n v="960"/>
  </r>
  <r>
    <x v="1"/>
    <s v="x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96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960"/>
  </r>
  <r>
    <x v="1"/>
    <s v="x"/>
    <s v="y"/>
    <s v="y"/>
    <s v="t"/>
    <s v="l"/>
    <s v="f"/>
    <s v="c"/>
    <s v="b"/>
    <s v="n"/>
    <s v="e"/>
    <s v="r"/>
    <s v="s"/>
    <s v="y"/>
    <s v="w"/>
    <s v="w"/>
    <s v="p"/>
    <s v="w"/>
    <s v="o"/>
    <s v="p"/>
    <s v="n"/>
    <s v="s"/>
    <s v="g"/>
    <n v="96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960"/>
  </r>
  <r>
    <x v="1"/>
    <s v="f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n"/>
    <s v="s"/>
    <s v="g"/>
    <n v="960"/>
  </r>
  <r>
    <x v="1"/>
    <s v="f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a"/>
    <s v="g"/>
    <n v="960"/>
  </r>
  <r>
    <x v="0"/>
    <s v="f"/>
    <s v="s"/>
    <s v="n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960"/>
  </r>
  <r>
    <x v="1"/>
    <s v="x"/>
    <s v="s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a"/>
    <s v="g"/>
    <n v="960"/>
  </r>
  <r>
    <x v="1"/>
    <s v="x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960"/>
  </r>
  <r>
    <x v="1"/>
    <s v="x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960"/>
  </r>
  <r>
    <x v="1"/>
    <s v="f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960"/>
  </r>
  <r>
    <x v="1"/>
    <s v="x"/>
    <s v="f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960"/>
  </r>
  <r>
    <x v="1"/>
    <s v="f"/>
    <s v="s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a"/>
    <s v="g"/>
    <n v="960"/>
  </r>
  <r>
    <x v="1"/>
    <s v="f"/>
    <s v="f"/>
    <s v="w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1"/>
    <s v="f"/>
    <s v="s"/>
    <s v="y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w"/>
    <s v="t"/>
    <s v="a"/>
    <s v="f"/>
    <s v="w"/>
    <s v="n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960"/>
  </r>
  <r>
    <x v="1"/>
    <s v="x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960"/>
  </r>
  <r>
    <x v="1"/>
    <s v="x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x"/>
    <s v="f"/>
    <s v="n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960"/>
  </r>
  <r>
    <x v="1"/>
    <s v="x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960"/>
  </r>
  <r>
    <x v="1"/>
    <s v="x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960"/>
  </r>
  <r>
    <x v="1"/>
    <s v="x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a"/>
    <s v="g"/>
    <n v="960"/>
  </r>
  <r>
    <x v="1"/>
    <s v="x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960"/>
  </r>
  <r>
    <x v="1"/>
    <s v="x"/>
    <s v="s"/>
    <s v="n"/>
    <s v="f"/>
    <s v="n"/>
    <s v="f"/>
    <s v="w"/>
    <s v="b"/>
    <s v="h"/>
    <s v="t"/>
    <s v="e"/>
    <s v="f"/>
    <s v="f"/>
    <s v="w"/>
    <s v="w"/>
    <s v="p"/>
    <s v="w"/>
    <s v="o"/>
    <s v="e"/>
    <s v="k"/>
    <s v="a"/>
    <s v="g"/>
    <n v="960"/>
  </r>
  <r>
    <x v="1"/>
    <s v="b"/>
    <s v="y"/>
    <s v="w"/>
    <s v="t"/>
    <s v="l"/>
    <s v="f"/>
    <s v="c"/>
    <s v="b"/>
    <s v="k"/>
    <s v="e"/>
    <s v="c"/>
    <s v="s"/>
    <s v="s"/>
    <s v="w"/>
    <s v="w"/>
    <s v="p"/>
    <s v="w"/>
    <s v="o"/>
    <s v="p"/>
    <s v="k"/>
    <s v="s"/>
    <s v="m"/>
    <n v="960"/>
  </r>
  <r>
    <x v="1"/>
    <s v="x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960"/>
  </r>
  <r>
    <x v="1"/>
    <s v="f"/>
    <s v="s"/>
    <s v="n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1"/>
    <s v="x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x"/>
    <s v="s"/>
    <s v="n"/>
    <s v="f"/>
    <s v="n"/>
    <s v="f"/>
    <s v="w"/>
    <s v="b"/>
    <s v="k"/>
    <s v="t"/>
    <s v="e"/>
    <s v="f"/>
    <s v="s"/>
    <s v="w"/>
    <s v="w"/>
    <s v="p"/>
    <s v="w"/>
    <s v="o"/>
    <s v="e"/>
    <s v="k"/>
    <s v="s"/>
    <s v="g"/>
    <n v="960"/>
  </r>
  <r>
    <x v="1"/>
    <s v="x"/>
    <s v="f"/>
    <s v="g"/>
    <s v="f"/>
    <s v="n"/>
    <s v="f"/>
    <s v="w"/>
    <s v="b"/>
    <s v="p"/>
    <s v="t"/>
    <s v="e"/>
    <s v="f"/>
    <s v="f"/>
    <s v="w"/>
    <s v="w"/>
    <s v="p"/>
    <s v="w"/>
    <s v="o"/>
    <s v="e"/>
    <s v="n"/>
    <s v="a"/>
    <s v="g"/>
    <n v="960"/>
  </r>
  <r>
    <x v="1"/>
    <s v="x"/>
    <s v="s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a"/>
    <s v="g"/>
    <n v="960"/>
  </r>
  <r>
    <x v="1"/>
    <s v="x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1"/>
    <s v="x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960"/>
  </r>
  <r>
    <x v="1"/>
    <s v="f"/>
    <s v="s"/>
    <s v="n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960"/>
  </r>
  <r>
    <x v="1"/>
    <s v="x"/>
    <s v="y"/>
    <s v="y"/>
    <s v="t"/>
    <s v="a"/>
    <s v="f"/>
    <s v="c"/>
    <s v="b"/>
    <s v="p"/>
    <s v="e"/>
    <s v="r"/>
    <s v="s"/>
    <s v="y"/>
    <s v="w"/>
    <s v="w"/>
    <s v="p"/>
    <s v="w"/>
    <s v="o"/>
    <s v="p"/>
    <s v="n"/>
    <s v="s"/>
    <s v="p"/>
    <n v="960"/>
  </r>
  <r>
    <x v="1"/>
    <s v="x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1"/>
    <s v="x"/>
    <s v="f"/>
    <s v="n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960"/>
  </r>
  <r>
    <x v="1"/>
    <s v="x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960"/>
  </r>
  <r>
    <x v="1"/>
    <s v="x"/>
    <s v="f"/>
    <s v="w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960"/>
  </r>
  <r>
    <x v="1"/>
    <s v="x"/>
    <s v="y"/>
    <s v="w"/>
    <s v="t"/>
    <s v="a"/>
    <s v="f"/>
    <s v="c"/>
    <s v="b"/>
    <s v="k"/>
    <s v="e"/>
    <s v="c"/>
    <s v="s"/>
    <s v="s"/>
    <s v="w"/>
    <s v="w"/>
    <s v="p"/>
    <s v="w"/>
    <s v="o"/>
    <s v="p"/>
    <s v="k"/>
    <s v="s"/>
    <s v="m"/>
    <n v="960"/>
  </r>
  <r>
    <x v="1"/>
    <s v="x"/>
    <s v="s"/>
    <s v="n"/>
    <s v="f"/>
    <s v="n"/>
    <s v="f"/>
    <s v="w"/>
    <s v="b"/>
    <s v="p"/>
    <s v="t"/>
    <s v="e"/>
    <s v="s"/>
    <s v="s"/>
    <s v="w"/>
    <s v="w"/>
    <s v="p"/>
    <s v="w"/>
    <s v="o"/>
    <s v="e"/>
    <s v="n"/>
    <s v="s"/>
    <s v="g"/>
    <n v="960"/>
  </r>
  <r>
    <x v="1"/>
    <s v="f"/>
    <s v="s"/>
    <s v="w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f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960"/>
  </r>
  <r>
    <x v="1"/>
    <s v="f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960"/>
  </r>
  <r>
    <x v="1"/>
    <s v="x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960"/>
  </r>
  <r>
    <x v="1"/>
    <s v="x"/>
    <s v="f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960"/>
  </r>
  <r>
    <x v="1"/>
    <s v="x"/>
    <s v="s"/>
    <s v="w"/>
    <s v="t"/>
    <s v="a"/>
    <s v="f"/>
    <s v="c"/>
    <s v="b"/>
    <s v="n"/>
    <s v="e"/>
    <s v="c"/>
    <s v="s"/>
    <s v="s"/>
    <s v="w"/>
    <s v="w"/>
    <s v="p"/>
    <s v="w"/>
    <s v="o"/>
    <s v="p"/>
    <s v="k"/>
    <s v="n"/>
    <s v="m"/>
    <n v="960"/>
  </r>
  <r>
    <x v="1"/>
    <s v="f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960"/>
  </r>
  <r>
    <x v="0"/>
    <s v="f"/>
    <s v="y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960"/>
  </r>
  <r>
    <x v="1"/>
    <s v="f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1"/>
    <s v="x"/>
    <s v="f"/>
    <s v="w"/>
    <s v="f"/>
    <s v="n"/>
    <s v="f"/>
    <s v="w"/>
    <s v="b"/>
    <s v="n"/>
    <s v="t"/>
    <s v="e"/>
    <s v="s"/>
    <s v="f"/>
    <s v="w"/>
    <s v="w"/>
    <s v="p"/>
    <s v="w"/>
    <s v="o"/>
    <s v="e"/>
    <s v="n"/>
    <s v="s"/>
    <s v="g"/>
    <n v="960"/>
  </r>
  <r>
    <x v="1"/>
    <s v="x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96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u"/>
    <n v="960"/>
  </r>
  <r>
    <x v="1"/>
    <s v="f"/>
    <s v="s"/>
    <s v="g"/>
    <s v="f"/>
    <s v="n"/>
    <s v="f"/>
    <s v="w"/>
    <s v="b"/>
    <s v="p"/>
    <s v="t"/>
    <s v="e"/>
    <s v="s"/>
    <s v="s"/>
    <s v="w"/>
    <s v="w"/>
    <s v="p"/>
    <s v="w"/>
    <s v="o"/>
    <s v="e"/>
    <s v="n"/>
    <s v="a"/>
    <s v="g"/>
    <n v="960"/>
  </r>
  <r>
    <x v="1"/>
    <s v="x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960"/>
  </r>
  <r>
    <x v="1"/>
    <s v="x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0"/>
    <s v="x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960"/>
  </r>
  <r>
    <x v="1"/>
    <s v="x"/>
    <s v="s"/>
    <s v="y"/>
    <s v="t"/>
    <s v="l"/>
    <s v="f"/>
    <s v="c"/>
    <s v="b"/>
    <s v="k"/>
    <s v="e"/>
    <s v="c"/>
    <s v="s"/>
    <s v="s"/>
    <s v="w"/>
    <s v="w"/>
    <s v="p"/>
    <s v="w"/>
    <s v="o"/>
    <s v="p"/>
    <s v="k"/>
    <s v="n"/>
    <s v="m"/>
    <n v="1200"/>
  </r>
  <r>
    <x v="1"/>
    <s v="x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1300"/>
  </r>
  <r>
    <x v="1"/>
    <s v="f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2500"/>
  </r>
  <r>
    <x v="1"/>
    <s v="x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2500"/>
  </r>
  <r>
    <x v="1"/>
    <s v="x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1000"/>
  </r>
  <r>
    <x v="1"/>
    <s v="x"/>
    <s v="f"/>
    <s v="g"/>
    <s v="f"/>
    <s v="n"/>
    <s v="f"/>
    <s v="w"/>
    <s v="b"/>
    <s v="k"/>
    <s v="t"/>
    <s v="e"/>
    <s v="f"/>
    <s v="s"/>
    <s v="w"/>
    <s v="w"/>
    <s v="p"/>
    <s v="w"/>
    <s v="o"/>
    <s v="e"/>
    <s v="n"/>
    <s v="s"/>
    <s v="g"/>
    <n v="1000"/>
  </r>
  <r>
    <x v="1"/>
    <s v="f"/>
    <s v="s"/>
    <s v="w"/>
    <s v="f"/>
    <s v="n"/>
    <s v="f"/>
    <s v="w"/>
    <s v="b"/>
    <s v="p"/>
    <s v="t"/>
    <s v="e"/>
    <s v="f"/>
    <s v="s"/>
    <s v="w"/>
    <s v="w"/>
    <s v="p"/>
    <s v="w"/>
    <s v="o"/>
    <s v="e"/>
    <s v="n"/>
    <s v="s"/>
    <s v="g"/>
    <n v="1000"/>
  </r>
  <r>
    <x v="1"/>
    <s v="x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1000"/>
  </r>
  <r>
    <x v="1"/>
    <s v="f"/>
    <s v="f"/>
    <s v="g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1000"/>
  </r>
  <r>
    <x v="1"/>
    <s v="f"/>
    <s v="f"/>
    <s v="g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1000"/>
  </r>
  <r>
    <x v="1"/>
    <s v="f"/>
    <s v="f"/>
    <s v="n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1000"/>
  </r>
  <r>
    <x v="1"/>
    <s v="x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1000"/>
  </r>
  <r>
    <x v="0"/>
    <s v="f"/>
    <s v="y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1200"/>
  </r>
  <r>
    <x v="1"/>
    <s v="x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1300"/>
  </r>
  <r>
    <x v="1"/>
    <s v="x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2500"/>
  </r>
  <r>
    <x v="1"/>
    <s v="b"/>
    <s v="s"/>
    <s v="w"/>
    <s v="t"/>
    <s v="a"/>
    <s v="f"/>
    <s v="c"/>
    <s v="b"/>
    <s v="g"/>
    <s v="e"/>
    <s v="c"/>
    <s v="s"/>
    <s v="s"/>
    <s v="w"/>
    <s v="w"/>
    <s v="p"/>
    <s v="w"/>
    <s v="o"/>
    <s v="p"/>
    <s v="n"/>
    <s v="s"/>
    <s v="m"/>
    <n v="1000"/>
  </r>
  <r>
    <x v="1"/>
    <s v="x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1000"/>
  </r>
  <r>
    <x v="1"/>
    <s v="f"/>
    <s v="f"/>
    <s v="n"/>
    <s v="f"/>
    <s v="n"/>
    <s v="f"/>
    <s v="w"/>
    <s v="b"/>
    <s v="k"/>
    <s v="t"/>
    <s v="e"/>
    <s v="f"/>
    <s v="f"/>
    <s v="w"/>
    <s v="w"/>
    <s v="p"/>
    <s v="w"/>
    <s v="o"/>
    <s v="e"/>
    <s v="k"/>
    <s v="s"/>
    <s v="g"/>
    <n v="1000"/>
  </r>
  <r>
    <x v="1"/>
    <s v="x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1200"/>
  </r>
  <r>
    <x v="1"/>
    <s v="f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1300"/>
  </r>
  <r>
    <x v="1"/>
    <s v="x"/>
    <s v="f"/>
    <s v="g"/>
    <s v="f"/>
    <s v="n"/>
    <s v="f"/>
    <s v="w"/>
    <s v="b"/>
    <s v="p"/>
    <s v="t"/>
    <s v="e"/>
    <s v="f"/>
    <s v="s"/>
    <s v="w"/>
    <s v="w"/>
    <s v="p"/>
    <s v="w"/>
    <s v="o"/>
    <s v="e"/>
    <s v="k"/>
    <s v="s"/>
    <s v="g"/>
    <n v="250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s"/>
    <s v="g"/>
    <n v="0"/>
  </r>
  <r>
    <x v="1"/>
    <s v="x"/>
    <s v="s"/>
    <s v="n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1000"/>
  </r>
  <r>
    <x v="1"/>
    <s v="x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1200"/>
  </r>
  <r>
    <x v="1"/>
    <s v="x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1300"/>
  </r>
  <r>
    <x v="1"/>
    <s v="f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2500"/>
  </r>
  <r>
    <x v="1"/>
    <s v="x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450"/>
  </r>
  <r>
    <x v="1"/>
    <s v="f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1200"/>
  </r>
  <r>
    <x v="1"/>
    <s v="x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1300"/>
  </r>
  <r>
    <x v="1"/>
    <s v="x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250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g"/>
    <n v="450"/>
  </r>
  <r>
    <x v="1"/>
    <s v="x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1000"/>
  </r>
  <r>
    <x v="1"/>
    <s v="x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1000"/>
  </r>
  <r>
    <x v="1"/>
    <s v="x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1200"/>
  </r>
  <r>
    <x v="1"/>
    <s v="x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1300"/>
  </r>
  <r>
    <x v="1"/>
    <s v="x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2500"/>
  </r>
  <r>
    <x v="1"/>
    <s v="x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450"/>
  </r>
  <r>
    <x v="1"/>
    <s v="x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1000"/>
  </r>
  <r>
    <x v="1"/>
    <s v="x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200"/>
  </r>
  <r>
    <x v="1"/>
    <s v="f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1300"/>
  </r>
  <r>
    <x v="1"/>
    <s v="x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2500"/>
  </r>
  <r>
    <x v="1"/>
    <s v="x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450"/>
  </r>
  <r>
    <x v="1"/>
    <s v="x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1200"/>
  </r>
  <r>
    <x v="0"/>
    <s v="x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1300"/>
  </r>
  <r>
    <x v="0"/>
    <s v="f"/>
    <s v="s"/>
    <s v="w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g"/>
    <n v="2500"/>
  </r>
  <r>
    <x v="1"/>
    <s v="x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2500"/>
  </r>
  <r>
    <x v="1"/>
    <s v="x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1000"/>
  </r>
  <r>
    <x v="1"/>
    <s v="x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1000"/>
  </r>
  <r>
    <x v="1"/>
    <s v="x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1000"/>
  </r>
  <r>
    <x v="1"/>
    <s v="x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1000"/>
  </r>
  <r>
    <x v="1"/>
    <s v="x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1200"/>
  </r>
  <r>
    <x v="1"/>
    <s v="x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1300"/>
  </r>
  <r>
    <x v="1"/>
    <s v="x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2500"/>
  </r>
  <r>
    <x v="1"/>
    <s v="f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1000"/>
  </r>
  <r>
    <x v="0"/>
    <s v="f"/>
    <s v="s"/>
    <s v="n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u"/>
    <n v="1200"/>
  </r>
  <r>
    <x v="1"/>
    <s v="f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1300"/>
  </r>
  <r>
    <x v="0"/>
    <s v="x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s"/>
    <s v="g"/>
    <n v="2500"/>
  </r>
  <r>
    <x v="1"/>
    <s v="x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0"/>
  </r>
  <r>
    <x v="1"/>
    <s v="f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1000"/>
  </r>
  <r>
    <x v="1"/>
    <s v="x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1000"/>
  </r>
  <r>
    <x v="1"/>
    <s v="f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1200"/>
  </r>
  <r>
    <x v="1"/>
    <s v="x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1300"/>
  </r>
  <r>
    <x v="1"/>
    <s v="x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2500"/>
  </r>
  <r>
    <x v="1"/>
    <s v="f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450"/>
  </r>
  <r>
    <x v="1"/>
    <s v="f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1000"/>
  </r>
  <r>
    <x v="1"/>
    <s v="x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1200"/>
  </r>
  <r>
    <x v="1"/>
    <s v="f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1300"/>
  </r>
  <r>
    <x v="1"/>
    <s v="x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2500"/>
  </r>
  <r>
    <x v="1"/>
    <s v="f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450"/>
  </r>
  <r>
    <x v="1"/>
    <s v="x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1000"/>
  </r>
  <r>
    <x v="1"/>
    <s v="x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1000"/>
  </r>
  <r>
    <x v="1"/>
    <s v="x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1200"/>
  </r>
  <r>
    <x v="1"/>
    <s v="x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1300"/>
  </r>
  <r>
    <x v="1"/>
    <s v="x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2500"/>
  </r>
  <r>
    <x v="1"/>
    <s v="x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450"/>
  </r>
  <r>
    <x v="1"/>
    <s v="f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1000"/>
  </r>
  <r>
    <x v="1"/>
    <s v="x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200"/>
  </r>
  <r>
    <x v="1"/>
    <s v="f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1300"/>
  </r>
  <r>
    <x v="1"/>
    <s v="x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2500"/>
  </r>
  <r>
    <x v="0"/>
    <s v="x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450"/>
  </r>
  <r>
    <x v="1"/>
    <s v="x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1200"/>
  </r>
  <r>
    <x v="1"/>
    <s v="x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1300"/>
  </r>
  <r>
    <x v="1"/>
    <s v="x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2500"/>
  </r>
  <r>
    <x v="1"/>
    <s v="f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2500"/>
  </r>
  <r>
    <x v="1"/>
    <s v="x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1000"/>
  </r>
  <r>
    <x v="1"/>
    <s v="f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1000"/>
  </r>
  <r>
    <x v="1"/>
    <s v="x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1000"/>
  </r>
  <r>
    <x v="1"/>
    <s v="x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1000"/>
  </r>
  <r>
    <x v="1"/>
    <s v="x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1000"/>
  </r>
  <r>
    <x v="1"/>
    <s v="x"/>
    <s v="s"/>
    <s v="g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1000"/>
  </r>
  <r>
    <x v="1"/>
    <s v="x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1200"/>
  </r>
  <r>
    <x v="1"/>
    <s v="f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1300"/>
  </r>
  <r>
    <x v="1"/>
    <s v="x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2500"/>
  </r>
  <r>
    <x v="1"/>
    <s v="f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1000"/>
  </r>
  <r>
    <x v="1"/>
    <s v="x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1200"/>
  </r>
  <r>
    <x v="1"/>
    <s v="x"/>
    <s v="s"/>
    <s v="w"/>
    <s v="f"/>
    <s v="n"/>
    <s v="f"/>
    <s v="w"/>
    <s v="b"/>
    <s v="p"/>
    <s v="t"/>
    <s v="e"/>
    <s v="s"/>
    <s v="f"/>
    <s v="w"/>
    <s v="w"/>
    <s v="p"/>
    <s v="w"/>
    <s v="o"/>
    <s v="e"/>
    <s v="n"/>
    <s v="a"/>
    <s v="g"/>
    <n v="1300"/>
  </r>
  <r>
    <x v="1"/>
    <s v="x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2500"/>
  </r>
  <r>
    <x v="1"/>
    <s v="f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0"/>
  </r>
  <r>
    <x v="1"/>
    <s v="f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1000"/>
  </r>
  <r>
    <x v="1"/>
    <s v="x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1200"/>
  </r>
  <r>
    <x v="1"/>
    <s v="x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1300"/>
  </r>
  <r>
    <x v="1"/>
    <s v="f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2500"/>
  </r>
  <r>
    <x v="1"/>
    <s v="x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450"/>
  </r>
  <r>
    <x v="0"/>
    <s v="x"/>
    <s v="s"/>
    <s v="p"/>
    <s v="f"/>
    <s v="c"/>
    <s v="f"/>
    <s v="w"/>
    <s v="n"/>
    <s v="g"/>
    <s v="e"/>
    <s v="b"/>
    <s v="s"/>
    <s v="s"/>
    <s v="w"/>
    <s v="w"/>
    <s v="p"/>
    <s v="w"/>
    <s v="o"/>
    <s v="p"/>
    <s v="n"/>
    <s v="s"/>
    <s v="d"/>
    <n v="1000"/>
  </r>
  <r>
    <x v="1"/>
    <s v="x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000"/>
  </r>
  <r>
    <x v="1"/>
    <s v="f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1200"/>
  </r>
  <r>
    <x v="1"/>
    <s v="f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1300"/>
  </r>
  <r>
    <x v="1"/>
    <s v="x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2500"/>
  </r>
  <r>
    <x v="1"/>
    <s v="x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450"/>
  </r>
  <r>
    <x v="1"/>
    <s v="f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1000"/>
  </r>
  <r>
    <x v="1"/>
    <s v="x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1200"/>
  </r>
  <r>
    <x v="1"/>
    <s v="f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300"/>
  </r>
  <r>
    <x v="1"/>
    <s v="x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2500"/>
  </r>
  <r>
    <x v="1"/>
    <s v="x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450"/>
  </r>
  <r>
    <x v="1"/>
    <s v="f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1000"/>
  </r>
  <r>
    <x v="1"/>
    <s v="x"/>
    <s v="f"/>
    <s v="w"/>
    <s v="f"/>
    <s v="n"/>
    <s v="f"/>
    <s v="w"/>
    <s v="b"/>
    <s v="k"/>
    <s v="t"/>
    <s v="e"/>
    <s v="f"/>
    <s v="f"/>
    <s v="w"/>
    <s v="w"/>
    <s v="p"/>
    <s v="w"/>
    <s v="o"/>
    <s v="e"/>
    <s v="n"/>
    <s v="s"/>
    <s v="g"/>
    <n v="1200"/>
  </r>
  <r>
    <x v="1"/>
    <s v="x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1300"/>
  </r>
  <r>
    <x v="1"/>
    <s v="x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2500"/>
  </r>
  <r>
    <x v="1"/>
    <s v="x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450"/>
  </r>
  <r>
    <x v="1"/>
    <s v="x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960"/>
  </r>
  <r>
    <x v="1"/>
    <s v="f"/>
    <s v="f"/>
    <s v="g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960"/>
  </r>
  <r>
    <x v="0"/>
    <s v="x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960"/>
  </r>
  <r>
    <x v="1"/>
    <s v="x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96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k"/>
    <s v="v"/>
    <s v="g"/>
    <n v="960"/>
  </r>
  <r>
    <x v="1"/>
    <s v="f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960"/>
  </r>
  <r>
    <x v="1"/>
    <s v="x"/>
    <s v="f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a"/>
    <s v="g"/>
    <n v="960"/>
  </r>
  <r>
    <x v="1"/>
    <s v="x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1"/>
    <s v="f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960"/>
  </r>
  <r>
    <x v="1"/>
    <s v="f"/>
    <s v="f"/>
    <s v="g"/>
    <s v="f"/>
    <s v="n"/>
    <s v="f"/>
    <s v="w"/>
    <s v="b"/>
    <s v="h"/>
    <s v="t"/>
    <s v="e"/>
    <s v="f"/>
    <s v="f"/>
    <s v="w"/>
    <s v="w"/>
    <s v="p"/>
    <s v="w"/>
    <s v="o"/>
    <s v="e"/>
    <s v="n"/>
    <s v="s"/>
    <s v="g"/>
    <n v="960"/>
  </r>
  <r>
    <x v="1"/>
    <s v="f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960"/>
  </r>
  <r>
    <x v="1"/>
    <s v="f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a"/>
    <s v="g"/>
    <n v="960"/>
  </r>
  <r>
    <x v="1"/>
    <s v="x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1"/>
    <s v="f"/>
    <s v="s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a"/>
    <s v="g"/>
    <n v="960"/>
  </r>
  <r>
    <x v="1"/>
    <s v="x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n"/>
    <s v="f"/>
    <s v="n"/>
    <s v="f"/>
    <s v="w"/>
    <s v="b"/>
    <s v="n"/>
    <s v="t"/>
    <s v="e"/>
    <s v="s"/>
    <s v="f"/>
    <s v="w"/>
    <s v="w"/>
    <s v="p"/>
    <s v="w"/>
    <s v="o"/>
    <s v="e"/>
    <s v="k"/>
    <s v="s"/>
    <s v="g"/>
    <n v="960"/>
  </r>
  <r>
    <x v="1"/>
    <s v="f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1"/>
    <s v="x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960"/>
  </r>
  <r>
    <x v="0"/>
    <s v="x"/>
    <s v="s"/>
    <s v="p"/>
    <s v="f"/>
    <s v="c"/>
    <s v="f"/>
    <s v="w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960"/>
  </r>
  <r>
    <x v="0"/>
    <s v="f"/>
    <s v="s"/>
    <s v="n"/>
    <s v="t"/>
    <s v="p"/>
    <s v="f"/>
    <s v="c"/>
    <s v="n"/>
    <s v="p"/>
    <s v="e"/>
    <s v="e"/>
    <s v="s"/>
    <s v="s"/>
    <s v="w"/>
    <s v="w"/>
    <s v="p"/>
    <s v="w"/>
    <s v="o"/>
    <s v="p"/>
    <s v="k"/>
    <s v="s"/>
    <s v="u"/>
    <n v="960"/>
  </r>
  <r>
    <x v="1"/>
    <s v="x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960"/>
  </r>
  <r>
    <x v="1"/>
    <s v="f"/>
    <s v="s"/>
    <s v="w"/>
    <s v="f"/>
    <s v="n"/>
    <s v="f"/>
    <s v="w"/>
    <s v="b"/>
    <s v="n"/>
    <s v="t"/>
    <s v="e"/>
    <s v="s"/>
    <s v="s"/>
    <s v="w"/>
    <s v="w"/>
    <s v="p"/>
    <s v="w"/>
    <s v="o"/>
    <s v="e"/>
    <s v="k"/>
    <s v="s"/>
    <s v="g"/>
    <n v="960"/>
  </r>
  <r>
    <x v="1"/>
    <s v="x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1"/>
    <s v="x"/>
    <s v="f"/>
    <s v="n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960"/>
  </r>
  <r>
    <x v="1"/>
    <s v="x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x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960"/>
  </r>
  <r>
    <x v="1"/>
    <s v="x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n"/>
    <s v="s"/>
    <s v="g"/>
    <n v="960"/>
  </r>
  <r>
    <x v="1"/>
    <s v="f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f"/>
    <s v="s"/>
    <s v="g"/>
    <s v="f"/>
    <s v="n"/>
    <s v="f"/>
    <s v="w"/>
    <s v="b"/>
    <s v="n"/>
    <s v="t"/>
    <s v="e"/>
    <s v="f"/>
    <s v="f"/>
    <s v="w"/>
    <s v="w"/>
    <s v="p"/>
    <s v="w"/>
    <s v="o"/>
    <s v="e"/>
    <s v="n"/>
    <s v="s"/>
    <s v="g"/>
    <n v="960"/>
  </r>
  <r>
    <x v="1"/>
    <s v="f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0"/>
    <s v="f"/>
    <s v="y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s"/>
    <s v="u"/>
    <n v="960"/>
  </r>
  <r>
    <x v="1"/>
    <s v="x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960"/>
  </r>
  <r>
    <x v="1"/>
    <s v="f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a"/>
    <s v="g"/>
    <n v="960"/>
  </r>
  <r>
    <x v="1"/>
    <s v="x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960"/>
  </r>
  <r>
    <x v="1"/>
    <s v="x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960"/>
  </r>
  <r>
    <x v="0"/>
    <s v="f"/>
    <s v="s"/>
    <s v="w"/>
    <s v="t"/>
    <s v="p"/>
    <s v="f"/>
    <s v="c"/>
    <s v="n"/>
    <s v="w"/>
    <s v="e"/>
    <s v="e"/>
    <s v="s"/>
    <s v="s"/>
    <s v="w"/>
    <s v="w"/>
    <s v="p"/>
    <s v="w"/>
    <s v="o"/>
    <s v="p"/>
    <s v="n"/>
    <s v="v"/>
    <s v="u"/>
    <n v="960"/>
  </r>
  <r>
    <x v="1"/>
    <s v="x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1"/>
    <s v="f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k"/>
    <s v="s"/>
    <s v="g"/>
    <n v="960"/>
  </r>
  <r>
    <x v="1"/>
    <s v="x"/>
    <s v="s"/>
    <s v="g"/>
    <s v="f"/>
    <s v="n"/>
    <s v="f"/>
    <s v="w"/>
    <s v="b"/>
    <s v="p"/>
    <s v="t"/>
    <s v="e"/>
    <s v="s"/>
    <s v="f"/>
    <s v="w"/>
    <s v="w"/>
    <s v="p"/>
    <s v="w"/>
    <s v="o"/>
    <s v="e"/>
    <s v="n"/>
    <s v="s"/>
    <s v="g"/>
    <n v="960"/>
  </r>
  <r>
    <x v="1"/>
    <s v="x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1200"/>
  </r>
  <r>
    <x v="1"/>
    <s v="f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1300"/>
  </r>
  <r>
    <x v="1"/>
    <s v="x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2500"/>
  </r>
  <r>
    <x v="1"/>
    <s v="x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2500"/>
  </r>
  <r>
    <x v="1"/>
    <s v="f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1000"/>
  </r>
  <r>
    <x v="1"/>
    <s v="x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1000"/>
  </r>
  <r>
    <x v="0"/>
    <s v="x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1000"/>
  </r>
  <r>
    <x v="1"/>
    <s v="x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s v="f"/>
    <s v="n"/>
    <s v="f"/>
    <s v="n"/>
    <s v="f"/>
    <s v="w"/>
    <s v="b"/>
    <s v="h"/>
    <s v="t"/>
    <s v="e"/>
    <s v="s"/>
    <s v="s"/>
    <s v="w"/>
    <s v="w"/>
    <s v="p"/>
    <s v="w"/>
    <s v="o"/>
    <s v="e"/>
    <s v="k"/>
    <s v="a"/>
    <s v="g"/>
    <n v="100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n"/>
    <s v="v"/>
    <s v="g"/>
    <n v="1000"/>
  </r>
  <r>
    <x v="1"/>
    <s v="x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1000"/>
  </r>
  <r>
    <x v="1"/>
    <s v="x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1000"/>
  </r>
  <r>
    <x v="1"/>
    <s v="x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1200"/>
  </r>
  <r>
    <x v="1"/>
    <s v="f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1300"/>
  </r>
  <r>
    <x v="1"/>
    <s v="f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2500"/>
  </r>
  <r>
    <x v="1"/>
    <s v="x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1000"/>
  </r>
  <r>
    <x v="1"/>
    <s v="x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1200"/>
  </r>
  <r>
    <x v="0"/>
    <s v="x"/>
    <s v="s"/>
    <s v="w"/>
    <s v="t"/>
    <s v="p"/>
    <s v="f"/>
    <s v="c"/>
    <s v="n"/>
    <s v="n"/>
    <s v="e"/>
    <s v="e"/>
    <s v="s"/>
    <s v="s"/>
    <s v="w"/>
    <s v="w"/>
    <s v="p"/>
    <s v="w"/>
    <s v="o"/>
    <s v="p"/>
    <s v="k"/>
    <s v="v"/>
    <s v="g"/>
    <n v="1300"/>
  </r>
  <r>
    <x v="1"/>
    <s v="f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2500"/>
  </r>
  <r>
    <x v="1"/>
    <s v="x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0"/>
  </r>
  <r>
    <x v="1"/>
    <s v="f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1000"/>
  </r>
  <r>
    <x v="1"/>
    <s v="f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1000"/>
  </r>
  <r>
    <x v="1"/>
    <s v="x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1200"/>
  </r>
  <r>
    <x v="1"/>
    <s v="x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1300"/>
  </r>
  <r>
    <x v="1"/>
    <s v="x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2500"/>
  </r>
  <r>
    <x v="1"/>
    <s v="f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450"/>
  </r>
  <r>
    <x v="1"/>
    <s v="x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1000"/>
  </r>
  <r>
    <x v="1"/>
    <s v="x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1200"/>
  </r>
  <r>
    <x v="1"/>
    <s v="x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1300"/>
  </r>
  <r>
    <x v="1"/>
    <s v="x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2500"/>
  </r>
  <r>
    <x v="1"/>
    <s v="f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450"/>
  </r>
  <r>
    <x v="1"/>
    <s v="x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1000"/>
  </r>
  <r>
    <x v="1"/>
    <s v="x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1000"/>
  </r>
  <r>
    <x v="1"/>
    <s v="f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1200"/>
  </r>
  <r>
    <x v="1"/>
    <s v="x"/>
    <s v="f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1300"/>
  </r>
  <r>
    <x v="1"/>
    <s v="x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2500"/>
  </r>
  <r>
    <x v="1"/>
    <s v="f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450"/>
  </r>
  <r>
    <x v="1"/>
    <s v="x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1000"/>
  </r>
  <r>
    <x v="0"/>
    <s v="x"/>
    <s v="s"/>
    <s v="p"/>
    <s v="f"/>
    <s v="c"/>
    <s v="f"/>
    <s v="c"/>
    <s v="n"/>
    <s v="g"/>
    <s v="e"/>
    <s v="b"/>
    <s v="s"/>
    <s v="s"/>
    <s v="w"/>
    <s v="w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1200"/>
  </r>
  <r>
    <x v="1"/>
    <s v="f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1300"/>
  </r>
  <r>
    <x v="1"/>
    <s v="x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2500"/>
  </r>
  <r>
    <x v="1"/>
    <s v="f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450"/>
  </r>
  <r>
    <x v="1"/>
    <s v="x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1200"/>
  </r>
  <r>
    <x v="1"/>
    <s v="x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1300"/>
  </r>
  <r>
    <x v="1"/>
    <s v="x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2500"/>
  </r>
  <r>
    <x v="1"/>
    <s v="x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2500"/>
  </r>
  <r>
    <x v="1"/>
    <s v="x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1000"/>
  </r>
  <r>
    <x v="1"/>
    <s v="x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1000"/>
  </r>
  <r>
    <x v="0"/>
    <s v="x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1000"/>
  </r>
  <r>
    <x v="1"/>
    <s v="x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000"/>
  </r>
  <r>
    <x v="1"/>
    <s v="x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200"/>
  </r>
  <r>
    <x v="1"/>
    <s v="x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1300"/>
  </r>
  <r>
    <x v="1"/>
    <s v="f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2500"/>
  </r>
  <r>
    <x v="1"/>
    <s v="f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1000"/>
  </r>
  <r>
    <x v="1"/>
    <s v="f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1200"/>
  </r>
  <r>
    <x v="1"/>
    <s v="x"/>
    <s v="f"/>
    <s v="g"/>
    <s v="f"/>
    <s v="n"/>
    <s v="f"/>
    <s v="w"/>
    <s v="b"/>
    <s v="k"/>
    <s v="t"/>
    <s v="e"/>
    <s v="s"/>
    <s v="f"/>
    <s v="w"/>
    <s v="w"/>
    <s v="p"/>
    <s v="w"/>
    <s v="o"/>
    <s v="e"/>
    <s v="n"/>
    <s v="a"/>
    <s v="g"/>
    <n v="1300"/>
  </r>
  <r>
    <x v="1"/>
    <s v="x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2500"/>
  </r>
  <r>
    <x v="1"/>
    <s v="x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0"/>
  </r>
  <r>
    <x v="1"/>
    <s v="f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1000"/>
  </r>
  <r>
    <x v="1"/>
    <s v="x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1000"/>
  </r>
  <r>
    <x v="1"/>
    <s v="x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1200"/>
  </r>
  <r>
    <x v="1"/>
    <s v="x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1300"/>
  </r>
  <r>
    <x v="1"/>
    <s v="x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2500"/>
  </r>
  <r>
    <x v="1"/>
    <s v="f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450"/>
  </r>
  <r>
    <x v="1"/>
    <s v="x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1000"/>
  </r>
  <r>
    <x v="1"/>
    <s v="x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1200"/>
  </r>
  <r>
    <x v="1"/>
    <s v="f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1300"/>
  </r>
  <r>
    <x v="1"/>
    <s v="x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2500"/>
  </r>
  <r>
    <x v="1"/>
    <s v="x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450"/>
  </r>
  <r>
    <x v="1"/>
    <s v="x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1000"/>
  </r>
  <r>
    <x v="1"/>
    <s v="x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1200"/>
  </r>
  <r>
    <x v="1"/>
    <s v="x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1300"/>
  </r>
  <r>
    <x v="1"/>
    <s v="x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2500"/>
  </r>
  <r>
    <x v="1"/>
    <s v="x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450"/>
  </r>
  <r>
    <x v="1"/>
    <s v="x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1000"/>
  </r>
  <r>
    <x v="1"/>
    <s v="x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1000"/>
  </r>
  <r>
    <x v="0"/>
    <s v="f"/>
    <s v="y"/>
    <s v="n"/>
    <s v="t"/>
    <s v="p"/>
    <s v="f"/>
    <s v="c"/>
    <s v="n"/>
    <s v="k"/>
    <s v="e"/>
    <s v="e"/>
    <s v="s"/>
    <s v="s"/>
    <s v="w"/>
    <s v="w"/>
    <s v="p"/>
    <s v="w"/>
    <s v="o"/>
    <s v="p"/>
    <s v="k"/>
    <s v="s"/>
    <s v="u"/>
    <n v="1000"/>
  </r>
  <r>
    <x v="1"/>
    <s v="x"/>
    <s v="s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1200"/>
  </r>
  <r>
    <x v="1"/>
    <s v="x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1300"/>
  </r>
  <r>
    <x v="1"/>
    <s v="x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2500"/>
  </r>
  <r>
    <x v="0"/>
    <s v="x"/>
    <s v="s"/>
    <s v="p"/>
    <s v="f"/>
    <s v="c"/>
    <s v="f"/>
    <s v="w"/>
    <s v="n"/>
    <s v="u"/>
    <s v="e"/>
    <s v="b"/>
    <s v="s"/>
    <s v="s"/>
    <s v="w"/>
    <s v="w"/>
    <s v="p"/>
    <s v="w"/>
    <s v="o"/>
    <s v="p"/>
    <s v="n"/>
    <s v="s"/>
    <s v="d"/>
    <n v="450"/>
  </r>
  <r>
    <x v="1"/>
    <s v="x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1200"/>
  </r>
  <r>
    <x v="1"/>
    <s v="x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1300"/>
  </r>
  <r>
    <x v="1"/>
    <s v="x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2500"/>
  </r>
  <r>
    <x v="1"/>
    <s v="x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2500"/>
  </r>
  <r>
    <x v="1"/>
    <s v="x"/>
    <s v="s"/>
    <s v="w"/>
    <s v="f"/>
    <s v="n"/>
    <s v="f"/>
    <s v="w"/>
    <s v="b"/>
    <s v="k"/>
    <s v="t"/>
    <s v="e"/>
    <s v="s"/>
    <s v="s"/>
    <s v="w"/>
    <s v="w"/>
    <s v="p"/>
    <s v="w"/>
    <s v="o"/>
    <s v="e"/>
    <s v="n"/>
    <s v="s"/>
    <s v="g"/>
    <n v="1000"/>
  </r>
  <r>
    <x v="1"/>
    <s v="f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1000"/>
  </r>
  <r>
    <x v="1"/>
    <s v="x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1000"/>
  </r>
  <r>
    <x v="1"/>
    <s v="x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1000"/>
  </r>
  <r>
    <x v="0"/>
    <s v="f"/>
    <s v="y"/>
    <s v="w"/>
    <s v="t"/>
    <s v="p"/>
    <s v="f"/>
    <s v="c"/>
    <s v="n"/>
    <s v="p"/>
    <s v="e"/>
    <s v="e"/>
    <s v="s"/>
    <s v="s"/>
    <s v="w"/>
    <s v="w"/>
    <s v="p"/>
    <s v="w"/>
    <s v="o"/>
    <s v="p"/>
    <s v="n"/>
    <s v="v"/>
    <s v="u"/>
    <n v="1000"/>
  </r>
  <r>
    <x v="1"/>
    <s v="f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1200"/>
  </r>
  <r>
    <x v="1"/>
    <s v="x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1300"/>
  </r>
  <r>
    <x v="1"/>
    <s v="x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2500"/>
  </r>
  <r>
    <x v="1"/>
    <s v="f"/>
    <s v="s"/>
    <s v="w"/>
    <s v="f"/>
    <s v="n"/>
    <s v="f"/>
    <s v="w"/>
    <s v="b"/>
    <s v="h"/>
    <s v="t"/>
    <s v="e"/>
    <s v="f"/>
    <s v="f"/>
    <s v="w"/>
    <s v="w"/>
    <s v="p"/>
    <s v="w"/>
    <s v="o"/>
    <s v="e"/>
    <s v="k"/>
    <s v="s"/>
    <s v="g"/>
    <n v="1000"/>
  </r>
  <r>
    <x v="1"/>
    <s v="x"/>
    <s v="f"/>
    <s v="n"/>
    <s v="f"/>
    <s v="n"/>
    <s v="f"/>
    <s v="w"/>
    <s v="b"/>
    <s v="k"/>
    <s v="t"/>
    <s v="e"/>
    <s v="f"/>
    <s v="s"/>
    <s v="w"/>
    <s v="w"/>
    <s v="p"/>
    <s v="w"/>
    <s v="o"/>
    <s v="e"/>
    <s v="n"/>
    <s v="a"/>
    <s v="g"/>
    <n v="1000"/>
  </r>
  <r>
    <x v="1"/>
    <s v="x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1200"/>
  </r>
  <r>
    <x v="1"/>
    <s v="x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1300"/>
  </r>
  <r>
    <x v="1"/>
    <s v="x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2500"/>
  </r>
  <r>
    <x v="1"/>
    <s v="x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0"/>
  </r>
  <r>
    <x v="1"/>
    <s v="f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1000"/>
  </r>
  <r>
    <x v="1"/>
    <s v="f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1200"/>
  </r>
  <r>
    <x v="1"/>
    <s v="x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1300"/>
  </r>
  <r>
    <x v="0"/>
    <s v="x"/>
    <s v="s"/>
    <s v="w"/>
    <s v="f"/>
    <s v="c"/>
    <s v="f"/>
    <s v="w"/>
    <s v="n"/>
    <s v="p"/>
    <s v="e"/>
    <s v="b"/>
    <s v="s"/>
    <s v="s"/>
    <s v="w"/>
    <s v="w"/>
    <s v="p"/>
    <s v="w"/>
    <s v="o"/>
    <s v="p"/>
    <s v="n"/>
    <s v="s"/>
    <s v="d"/>
    <n v="2500"/>
  </r>
  <r>
    <x v="1"/>
    <s v="f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450"/>
  </r>
  <r>
    <x v="1"/>
    <s v="f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1200"/>
  </r>
  <r>
    <x v="1"/>
    <s v="f"/>
    <s v="s"/>
    <s v="w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1300"/>
  </r>
  <r>
    <x v="1"/>
    <s v="x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2500"/>
  </r>
  <r>
    <x v="1"/>
    <s v="x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450"/>
  </r>
  <r>
    <x v="1"/>
    <s v="f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1200"/>
  </r>
  <r>
    <x v="1"/>
    <s v="x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1300"/>
  </r>
  <r>
    <x v="1"/>
    <s v="x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2500"/>
  </r>
  <r>
    <x v="1"/>
    <s v="x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450"/>
  </r>
  <r>
    <x v="1"/>
    <s v="x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1000"/>
  </r>
  <r>
    <x v="1"/>
    <s v="x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1000"/>
  </r>
  <r>
    <x v="1"/>
    <s v="x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1200"/>
  </r>
  <r>
    <x v="1"/>
    <s v="x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1300"/>
  </r>
  <r>
    <x v="0"/>
    <s v="x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2500"/>
  </r>
  <r>
    <x v="1"/>
    <s v="f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450"/>
  </r>
  <r>
    <x v="1"/>
    <s v="x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960"/>
  </r>
  <r>
    <x v="0"/>
    <s v="x"/>
    <s v="f"/>
    <s v="p"/>
    <s v="f"/>
    <s v="c"/>
    <s v="f"/>
    <s v="w"/>
    <s v="n"/>
    <s v="n"/>
    <s v="e"/>
    <s v="b"/>
    <s v="s"/>
    <s v="s"/>
    <s v="w"/>
    <s v="w"/>
    <s v="p"/>
    <s v="w"/>
    <s v="o"/>
    <s v="p"/>
    <s v="n"/>
    <s v="s"/>
    <s v="d"/>
    <n v="960"/>
  </r>
  <r>
    <x v="1"/>
    <s v="x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0"/>
    <s v="x"/>
    <s v="f"/>
    <s v="w"/>
    <s v="f"/>
    <s v="c"/>
    <s v="f"/>
    <s v="c"/>
    <s v="n"/>
    <s v="g"/>
    <s v="e"/>
    <s v="b"/>
    <s v="s"/>
    <s v="s"/>
    <s v="w"/>
    <s v="w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960"/>
  </r>
  <r>
    <x v="1"/>
    <s v="x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960"/>
  </r>
  <r>
    <x v="1"/>
    <s v="x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x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960"/>
  </r>
  <r>
    <x v="1"/>
    <s v="x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960"/>
  </r>
  <r>
    <x v="1"/>
    <s v="x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1"/>
    <s v="x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960"/>
  </r>
  <r>
    <x v="0"/>
    <s v="x"/>
    <s v="f"/>
    <s v="g"/>
    <s v="f"/>
    <s v="c"/>
    <s v="f"/>
    <s v="c"/>
    <s v="n"/>
    <s v="g"/>
    <s v="e"/>
    <s v="b"/>
    <s v="s"/>
    <s v="s"/>
    <s v="w"/>
    <s v="w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f"/>
    <s v="s"/>
    <s v="n"/>
    <s v="f"/>
    <s v="n"/>
    <s v="f"/>
    <s v="w"/>
    <s v="b"/>
    <s v="p"/>
    <s v="t"/>
    <s v="e"/>
    <s v="s"/>
    <s v="f"/>
    <s v="w"/>
    <s v="w"/>
    <s v="p"/>
    <s v="w"/>
    <s v="o"/>
    <s v="e"/>
    <s v="k"/>
    <s v="a"/>
    <s v="g"/>
    <n v="960"/>
  </r>
  <r>
    <x v="1"/>
    <s v="f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960"/>
  </r>
  <r>
    <x v="1"/>
    <s v="f"/>
    <s v="f"/>
    <s v="w"/>
    <s v="f"/>
    <s v="n"/>
    <s v="f"/>
    <s v="w"/>
    <s v="b"/>
    <s v="h"/>
    <s v="t"/>
    <s v="e"/>
    <s v="s"/>
    <s v="f"/>
    <s v="w"/>
    <s v="w"/>
    <s v="p"/>
    <s v="w"/>
    <s v="o"/>
    <s v="e"/>
    <s v="k"/>
    <s v="s"/>
    <s v="g"/>
    <n v="960"/>
  </r>
  <r>
    <x v="1"/>
    <s v="x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0"/>
    <s v="x"/>
    <s v="f"/>
    <s v="p"/>
    <s v="f"/>
    <s v="c"/>
    <s v="f"/>
    <s v="c"/>
    <s v="n"/>
    <s v="p"/>
    <s v="e"/>
    <s v="b"/>
    <s v="s"/>
    <s v="s"/>
    <s v="w"/>
    <s v="w"/>
    <s v="p"/>
    <s v="w"/>
    <s v="o"/>
    <s v="p"/>
    <s v="n"/>
    <s v="v"/>
    <s v="d"/>
    <n v="1200"/>
  </r>
  <r>
    <x v="1"/>
    <s v="x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1300"/>
  </r>
  <r>
    <x v="1"/>
    <s v="x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2500"/>
  </r>
  <r>
    <x v="1"/>
    <s v="x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2500"/>
  </r>
  <r>
    <x v="1"/>
    <s v="f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1000"/>
  </r>
  <r>
    <x v="1"/>
    <s v="f"/>
    <s v="s"/>
    <s v="n"/>
    <s v="f"/>
    <s v="n"/>
    <s v="f"/>
    <s v="w"/>
    <s v="b"/>
    <s v="n"/>
    <s v="t"/>
    <s v="e"/>
    <s v="s"/>
    <s v="s"/>
    <s v="w"/>
    <s v="w"/>
    <s v="p"/>
    <s v="w"/>
    <s v="o"/>
    <s v="e"/>
    <s v="n"/>
    <s v="a"/>
    <s v="g"/>
    <n v="1000"/>
  </r>
  <r>
    <x v="1"/>
    <s v="x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1000"/>
  </r>
  <r>
    <x v="1"/>
    <s v="x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1000"/>
  </r>
  <r>
    <x v="1"/>
    <s v="x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1000"/>
  </r>
  <r>
    <x v="0"/>
    <s v="x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1200"/>
  </r>
  <r>
    <x v="1"/>
    <s v="x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1300"/>
  </r>
  <r>
    <x v="1"/>
    <s v="x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2500"/>
  </r>
  <r>
    <x v="1"/>
    <s v="x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1000"/>
  </r>
  <r>
    <x v="1"/>
    <s v="x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1200"/>
  </r>
  <r>
    <x v="1"/>
    <s v="f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1300"/>
  </r>
  <r>
    <x v="1"/>
    <s v="x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2500"/>
  </r>
  <r>
    <x v="1"/>
    <s v="x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0"/>
  </r>
  <r>
    <x v="1"/>
    <s v="x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1200"/>
  </r>
  <r>
    <x v="1"/>
    <s v="x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1300"/>
  </r>
  <r>
    <x v="1"/>
    <s v="x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2500"/>
  </r>
  <r>
    <x v="1"/>
    <s v="x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450"/>
  </r>
  <r>
    <x v="1"/>
    <s v="x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1000"/>
  </r>
  <r>
    <x v="1"/>
    <s v="x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1000"/>
  </r>
  <r>
    <x v="1"/>
    <s v="f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200"/>
  </r>
  <r>
    <x v="1"/>
    <s v="f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1300"/>
  </r>
  <r>
    <x v="1"/>
    <s v="x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2500"/>
  </r>
  <r>
    <x v="1"/>
    <s v="x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450"/>
  </r>
  <r>
    <x v="1"/>
    <s v="x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1000"/>
  </r>
  <r>
    <x v="1"/>
    <s v="f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000"/>
  </r>
  <r>
    <x v="1"/>
    <s v="x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1000"/>
  </r>
  <r>
    <x v="1"/>
    <s v="f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1200"/>
  </r>
  <r>
    <x v="1"/>
    <s v="x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1300"/>
  </r>
  <r>
    <x v="1"/>
    <s v="x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2500"/>
  </r>
  <r>
    <x v="1"/>
    <s v="x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450"/>
  </r>
  <r>
    <x v="1"/>
    <s v="f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1000"/>
  </r>
  <r>
    <x v="1"/>
    <s v="x"/>
    <s v="s"/>
    <s v="g"/>
    <s v="f"/>
    <s v="n"/>
    <s v="f"/>
    <s v="w"/>
    <s v="b"/>
    <s v="h"/>
    <s v="t"/>
    <s v="e"/>
    <s v="f"/>
    <s v="s"/>
    <s v="w"/>
    <s v="w"/>
    <s v="p"/>
    <s v="w"/>
    <s v="o"/>
    <s v="e"/>
    <s v="k"/>
    <s v="s"/>
    <s v="g"/>
    <n v="1000"/>
  </r>
  <r>
    <x v="1"/>
    <s v="f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1200"/>
  </r>
  <r>
    <x v="1"/>
    <s v="x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1300"/>
  </r>
  <r>
    <x v="1"/>
    <s v="x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2500"/>
  </r>
  <r>
    <x v="1"/>
    <s v="x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450"/>
  </r>
  <r>
    <x v="1"/>
    <s v="x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1200"/>
  </r>
  <r>
    <x v="1"/>
    <s v="x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1300"/>
  </r>
  <r>
    <x v="1"/>
    <s v="x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2500"/>
  </r>
  <r>
    <x v="1"/>
    <s v="x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2500"/>
  </r>
  <r>
    <x v="1"/>
    <s v="x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1000"/>
  </r>
  <r>
    <x v="1"/>
    <s v="x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1000"/>
  </r>
  <r>
    <x v="1"/>
    <s v="f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1000"/>
  </r>
  <r>
    <x v="1"/>
    <s v="x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1000"/>
  </r>
  <r>
    <x v="0"/>
    <s v="x"/>
    <s v="f"/>
    <s v="g"/>
    <s v="f"/>
    <s v="c"/>
    <s v="f"/>
    <s v="c"/>
    <s v="n"/>
    <s v="p"/>
    <s v="e"/>
    <s v="b"/>
    <s v="s"/>
    <s v="s"/>
    <s v="w"/>
    <s v="w"/>
    <s v="p"/>
    <s v="w"/>
    <s v="o"/>
    <s v="p"/>
    <s v="k"/>
    <s v="v"/>
    <s v="d"/>
    <n v="1200"/>
  </r>
  <r>
    <x v="1"/>
    <s v="x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1300"/>
  </r>
  <r>
    <x v="1"/>
    <s v="x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2500"/>
  </r>
  <r>
    <x v="1"/>
    <s v="x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1200"/>
  </r>
  <r>
    <x v="1"/>
    <s v="f"/>
    <s v="f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1300"/>
  </r>
  <r>
    <x v="1"/>
    <s v="x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2500"/>
  </r>
  <r>
    <x v="1"/>
    <s v="f"/>
    <s v="f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0"/>
  </r>
  <r>
    <x v="1"/>
    <s v="f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1200"/>
  </r>
  <r>
    <x v="1"/>
    <s v="x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1300"/>
  </r>
  <r>
    <x v="1"/>
    <s v="f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2500"/>
  </r>
  <r>
    <x v="1"/>
    <s v="x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450"/>
  </r>
  <r>
    <x v="0"/>
    <s v="x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1000"/>
  </r>
  <r>
    <x v="1"/>
    <s v="f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1200"/>
  </r>
  <r>
    <x v="0"/>
    <s v="x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1300"/>
  </r>
  <r>
    <x v="1"/>
    <s v="f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2500"/>
  </r>
  <r>
    <x v="1"/>
    <s v="x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450"/>
  </r>
  <r>
    <x v="1"/>
    <s v="x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000"/>
  </r>
  <r>
    <x v="1"/>
    <s v="x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1200"/>
  </r>
  <r>
    <x v="1"/>
    <s v="f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1300"/>
  </r>
  <r>
    <x v="1"/>
    <s v="x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2500"/>
  </r>
  <r>
    <x v="1"/>
    <s v="x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450"/>
  </r>
  <r>
    <x v="1"/>
    <s v="f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1000"/>
  </r>
  <r>
    <x v="1"/>
    <s v="x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1000"/>
  </r>
  <r>
    <x v="1"/>
    <s v="x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1000"/>
  </r>
  <r>
    <x v="1"/>
    <s v="f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1200"/>
  </r>
  <r>
    <x v="1"/>
    <s v="f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1300"/>
  </r>
  <r>
    <x v="1"/>
    <s v="f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2500"/>
  </r>
  <r>
    <x v="1"/>
    <s v="x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450"/>
  </r>
  <r>
    <x v="1"/>
    <s v="x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1200"/>
  </r>
  <r>
    <x v="1"/>
    <s v="f"/>
    <s v="s"/>
    <s v="g"/>
    <s v="f"/>
    <s v="n"/>
    <s v="f"/>
    <s v="w"/>
    <s v="b"/>
    <s v="p"/>
    <s v="t"/>
    <s v="e"/>
    <s v="f"/>
    <s v="f"/>
    <s v="w"/>
    <s v="w"/>
    <s v="p"/>
    <s v="w"/>
    <s v="o"/>
    <s v="e"/>
    <s v="k"/>
    <s v="s"/>
    <s v="g"/>
    <n v="1300"/>
  </r>
  <r>
    <x v="1"/>
    <s v="x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2500"/>
  </r>
  <r>
    <x v="1"/>
    <s v="f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2500"/>
  </r>
  <r>
    <x v="1"/>
    <s v="x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1000"/>
  </r>
  <r>
    <x v="1"/>
    <s v="x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1000"/>
  </r>
  <r>
    <x v="1"/>
    <s v="x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1000"/>
  </r>
  <r>
    <x v="0"/>
    <s v="x"/>
    <s v="f"/>
    <s v="w"/>
    <s v="f"/>
    <s v="c"/>
    <s v="f"/>
    <s v="w"/>
    <s v="n"/>
    <s v="g"/>
    <s v="e"/>
    <s v="b"/>
    <s v="s"/>
    <s v="s"/>
    <s v="w"/>
    <s v="w"/>
    <s v="p"/>
    <s v="w"/>
    <s v="o"/>
    <s v="p"/>
    <s v="n"/>
    <s v="s"/>
    <s v="d"/>
    <n v="1000"/>
  </r>
  <r>
    <x v="1"/>
    <s v="x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1000"/>
  </r>
  <r>
    <x v="1"/>
    <s v="f"/>
    <s v="f"/>
    <s v="w"/>
    <s v="f"/>
    <s v="n"/>
    <s v="f"/>
    <s v="w"/>
    <s v="b"/>
    <s v="h"/>
    <s v="t"/>
    <s v="e"/>
    <s v="s"/>
    <s v="s"/>
    <s v="w"/>
    <s v="w"/>
    <s v="p"/>
    <s v="w"/>
    <s v="o"/>
    <s v="e"/>
    <s v="n"/>
    <s v="s"/>
    <s v="g"/>
    <n v="1200"/>
  </r>
  <r>
    <x v="1"/>
    <s v="x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1300"/>
  </r>
  <r>
    <x v="1"/>
    <s v="f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2500"/>
  </r>
  <r>
    <x v="1"/>
    <s v="x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1000"/>
  </r>
  <r>
    <x v="1"/>
    <s v="x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1000"/>
  </r>
  <r>
    <x v="1"/>
    <s v="x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1200"/>
  </r>
  <r>
    <x v="1"/>
    <s v="x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1300"/>
  </r>
  <r>
    <x v="1"/>
    <s v="x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2500"/>
  </r>
  <r>
    <x v="1"/>
    <s v="f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0"/>
  </r>
  <r>
    <x v="1"/>
    <s v="f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1000"/>
  </r>
  <r>
    <x v="1"/>
    <s v="x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1200"/>
  </r>
  <r>
    <x v="1"/>
    <s v="x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300"/>
  </r>
  <r>
    <x v="1"/>
    <s v="x"/>
    <s v="f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2500"/>
  </r>
  <r>
    <x v="1"/>
    <s v="f"/>
    <s v="f"/>
    <s v="n"/>
    <s v="f"/>
    <s v="n"/>
    <s v="f"/>
    <s v="w"/>
    <s v="b"/>
    <s v="n"/>
    <s v="t"/>
    <s v="e"/>
    <s v="f"/>
    <s v="f"/>
    <s v="w"/>
    <s v="w"/>
    <s v="p"/>
    <s v="w"/>
    <s v="o"/>
    <s v="e"/>
    <s v="k"/>
    <s v="s"/>
    <s v="g"/>
    <n v="450"/>
  </r>
  <r>
    <x v="1"/>
    <s v="x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1000"/>
  </r>
  <r>
    <x v="1"/>
    <s v="x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1000"/>
  </r>
  <r>
    <x v="1"/>
    <s v="x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1000"/>
  </r>
  <r>
    <x v="1"/>
    <s v="x"/>
    <s v="f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200"/>
  </r>
  <r>
    <x v="1"/>
    <s v="x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1300"/>
  </r>
  <r>
    <x v="1"/>
    <s v="f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2500"/>
  </r>
  <r>
    <x v="1"/>
    <s v="x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450"/>
  </r>
  <r>
    <x v="1"/>
    <s v="f"/>
    <s v="f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1000"/>
  </r>
  <r>
    <x v="1"/>
    <s v="x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1000"/>
  </r>
  <r>
    <x v="1"/>
    <s v="x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200"/>
  </r>
  <r>
    <x v="1"/>
    <s v="x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1300"/>
  </r>
  <r>
    <x v="1"/>
    <s v="x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2500"/>
  </r>
  <r>
    <x v="1"/>
    <s v="x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450"/>
  </r>
  <r>
    <x v="1"/>
    <s v="x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1000"/>
  </r>
  <r>
    <x v="1"/>
    <s v="f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1200"/>
  </r>
  <r>
    <x v="1"/>
    <s v="f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1300"/>
  </r>
  <r>
    <x v="1"/>
    <s v="f"/>
    <s v="f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2500"/>
  </r>
  <r>
    <x v="1"/>
    <s v="x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450"/>
  </r>
  <r>
    <x v="1"/>
    <s v="x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0"/>
    <s v="x"/>
    <s v="f"/>
    <s v="p"/>
    <s v="f"/>
    <s v="c"/>
    <s v="f"/>
    <s v="w"/>
    <s v="n"/>
    <s v="u"/>
    <s v="e"/>
    <s v="b"/>
    <s v="s"/>
    <s v="s"/>
    <s v="w"/>
    <s v="w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1"/>
    <s v="f"/>
    <s v="s"/>
    <s v="n"/>
    <s v="f"/>
    <s v="n"/>
    <s v="f"/>
    <s v="w"/>
    <s v="b"/>
    <s v="p"/>
    <s v="t"/>
    <s v="e"/>
    <s v="f"/>
    <s v="f"/>
    <s v="w"/>
    <s v="w"/>
    <s v="p"/>
    <s v="w"/>
    <s v="o"/>
    <s v="e"/>
    <s v="n"/>
    <s v="s"/>
    <s v="g"/>
    <n v="960"/>
  </r>
  <r>
    <x v="1"/>
    <s v="x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960"/>
  </r>
  <r>
    <x v="1"/>
    <s v="x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960"/>
  </r>
  <r>
    <x v="1"/>
    <s v="x"/>
    <s v="f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960"/>
  </r>
  <r>
    <x v="0"/>
    <s v="x"/>
    <s v="s"/>
    <s v="p"/>
    <s v="f"/>
    <s v="c"/>
    <s v="f"/>
    <s v="w"/>
    <s v="n"/>
    <s v="u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960"/>
  </r>
  <r>
    <x v="1"/>
    <s v="f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960"/>
  </r>
  <r>
    <x v="1"/>
    <s v="x"/>
    <s v="s"/>
    <s v="w"/>
    <s v="f"/>
    <s v="n"/>
    <s v="f"/>
    <s v="w"/>
    <s v="b"/>
    <s v="k"/>
    <s v="t"/>
    <s v="e"/>
    <s v="s"/>
    <s v="f"/>
    <s v="w"/>
    <s v="w"/>
    <s v="p"/>
    <s v="w"/>
    <s v="o"/>
    <s v="e"/>
    <s v="k"/>
    <s v="s"/>
    <s v="g"/>
    <n v="960"/>
  </r>
  <r>
    <x v="1"/>
    <s v="x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1"/>
    <s v="f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0"/>
    <s v="x"/>
    <s v="s"/>
    <s v="g"/>
    <s v="f"/>
    <s v="c"/>
    <s v="f"/>
    <s v="c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960"/>
  </r>
  <r>
    <x v="1"/>
    <s v="x"/>
    <s v="f"/>
    <s v="n"/>
    <s v="f"/>
    <s v="n"/>
    <s v="f"/>
    <s v="w"/>
    <s v="b"/>
    <s v="k"/>
    <s v="t"/>
    <s v="e"/>
    <s v="s"/>
    <s v="s"/>
    <s v="w"/>
    <s v="w"/>
    <s v="p"/>
    <s v="w"/>
    <s v="o"/>
    <s v="e"/>
    <s v="k"/>
    <s v="a"/>
    <s v="g"/>
    <n v="960"/>
  </r>
  <r>
    <x v="1"/>
    <s v="x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0"/>
    <s v="x"/>
    <s v="f"/>
    <s v="w"/>
    <s v="f"/>
    <s v="c"/>
    <s v="f"/>
    <s v="w"/>
    <s v="n"/>
    <s v="u"/>
    <s v="e"/>
    <s v="b"/>
    <s v="s"/>
    <s v="s"/>
    <s v="w"/>
    <s v="w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960"/>
  </r>
  <r>
    <x v="1"/>
    <s v="f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960"/>
  </r>
  <r>
    <x v="1"/>
    <s v="x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960"/>
  </r>
  <r>
    <x v="1"/>
    <s v="x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960"/>
  </r>
  <r>
    <x v="1"/>
    <s v="x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960"/>
  </r>
  <r>
    <x v="1"/>
    <s v="x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1"/>
    <s v="x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960"/>
  </r>
  <r>
    <x v="1"/>
    <s v="x"/>
    <s v="f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960"/>
  </r>
  <r>
    <x v="1"/>
    <s v="f"/>
    <s v="f"/>
    <s v="g"/>
    <s v="f"/>
    <s v="n"/>
    <s v="f"/>
    <s v="w"/>
    <s v="b"/>
    <s v="n"/>
    <s v="t"/>
    <s v="e"/>
    <s v="f"/>
    <s v="s"/>
    <s v="w"/>
    <s v="w"/>
    <s v="p"/>
    <s v="w"/>
    <s v="o"/>
    <s v="e"/>
    <s v="n"/>
    <s v="s"/>
    <s v="g"/>
    <n v="960"/>
  </r>
  <r>
    <x v="1"/>
    <s v="x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960"/>
  </r>
  <r>
    <x v="1"/>
    <s v="x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960"/>
  </r>
  <r>
    <x v="1"/>
    <s v="x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960"/>
  </r>
  <r>
    <x v="1"/>
    <s v="x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960"/>
  </r>
  <r>
    <x v="1"/>
    <s v="x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1200"/>
  </r>
  <r>
    <x v="1"/>
    <s v="x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1300"/>
  </r>
  <r>
    <x v="1"/>
    <s v="f"/>
    <s v="f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2500"/>
  </r>
  <r>
    <x v="0"/>
    <s v="x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2500"/>
  </r>
  <r>
    <x v="1"/>
    <s v="x"/>
    <s v="f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1000"/>
  </r>
  <r>
    <x v="1"/>
    <s v="x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1000"/>
  </r>
  <r>
    <x v="1"/>
    <s v="f"/>
    <s v="f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1000"/>
  </r>
  <r>
    <x v="1"/>
    <s v="x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1000"/>
  </r>
  <r>
    <x v="1"/>
    <s v="x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1000"/>
  </r>
  <r>
    <x v="1"/>
    <s v="x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1000"/>
  </r>
  <r>
    <x v="1"/>
    <s v="x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1000"/>
  </r>
  <r>
    <x v="0"/>
    <s v="x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1200"/>
  </r>
  <r>
    <x v="1"/>
    <s v="f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1300"/>
  </r>
  <r>
    <x v="0"/>
    <s v="x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2500"/>
  </r>
  <r>
    <x v="0"/>
    <s v="x"/>
    <s v="f"/>
    <s v="g"/>
    <s v="f"/>
    <s v="c"/>
    <s v="f"/>
    <s v="w"/>
    <s v="n"/>
    <s v="g"/>
    <s v="e"/>
    <s v="b"/>
    <s v="s"/>
    <s v="s"/>
    <s v="w"/>
    <s v="w"/>
    <s v="p"/>
    <s v="w"/>
    <s v="o"/>
    <s v="p"/>
    <s v="k"/>
    <s v="s"/>
    <s v="d"/>
    <n v="1000"/>
  </r>
  <r>
    <x v="1"/>
    <s v="f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1000"/>
  </r>
  <r>
    <x v="1"/>
    <s v="f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1200"/>
  </r>
  <r>
    <x v="1"/>
    <s v="f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1300"/>
  </r>
  <r>
    <x v="0"/>
    <s v="x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2500"/>
  </r>
  <r>
    <x v="1"/>
    <s v="f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0"/>
  </r>
  <r>
    <x v="1"/>
    <s v="f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1000"/>
  </r>
  <r>
    <x v="0"/>
    <s v="x"/>
    <s v="f"/>
    <s v="w"/>
    <s v="f"/>
    <s v="c"/>
    <s v="f"/>
    <s v="c"/>
    <s v="n"/>
    <s v="p"/>
    <s v="e"/>
    <s v="b"/>
    <s v="s"/>
    <s v="s"/>
    <s v="w"/>
    <s v="w"/>
    <s v="p"/>
    <s v="w"/>
    <s v="o"/>
    <s v="p"/>
    <s v="n"/>
    <s v="s"/>
    <s v="d"/>
    <n v="1000"/>
  </r>
  <r>
    <x v="1"/>
    <s v="x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1200"/>
  </r>
  <r>
    <x v="1"/>
    <s v="f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300"/>
  </r>
  <r>
    <x v="0"/>
    <s v="x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2500"/>
  </r>
  <r>
    <x v="0"/>
    <s v="x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450"/>
  </r>
  <r>
    <x v="1"/>
    <s v="f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1000"/>
  </r>
  <r>
    <x v="1"/>
    <s v="f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1000"/>
  </r>
  <r>
    <x v="1"/>
    <s v="f"/>
    <s v="f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1200"/>
  </r>
  <r>
    <x v="1"/>
    <s v="f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1300"/>
  </r>
  <r>
    <x v="1"/>
    <s v="f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2500"/>
  </r>
  <r>
    <x v="1"/>
    <s v="f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450"/>
  </r>
  <r>
    <x v="1"/>
    <s v="f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1000"/>
  </r>
  <r>
    <x v="0"/>
    <s v="x"/>
    <s v="f"/>
    <s v="p"/>
    <s v="f"/>
    <s v="c"/>
    <s v="f"/>
    <s v="w"/>
    <s v="n"/>
    <s v="u"/>
    <s v="e"/>
    <s v="b"/>
    <s v="s"/>
    <s v="s"/>
    <s v="w"/>
    <s v="w"/>
    <s v="p"/>
    <s v="w"/>
    <s v="o"/>
    <s v="p"/>
    <s v="k"/>
    <s v="s"/>
    <s v="d"/>
    <n v="1000"/>
  </r>
  <r>
    <x v="0"/>
    <s v="x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1000"/>
  </r>
  <r>
    <x v="1"/>
    <s v="f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1200"/>
  </r>
  <r>
    <x v="1"/>
    <s v="f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1300"/>
  </r>
  <r>
    <x v="1"/>
    <s v="f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2500"/>
  </r>
  <r>
    <x v="1"/>
    <s v="f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450"/>
  </r>
  <r>
    <x v="1"/>
    <s v="f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1000"/>
  </r>
  <r>
    <x v="0"/>
    <s v="f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1000"/>
  </r>
  <r>
    <x v="1"/>
    <s v="f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1200"/>
  </r>
  <r>
    <x v="1"/>
    <s v="f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1300"/>
  </r>
  <r>
    <x v="0"/>
    <s v="x"/>
    <s v="f"/>
    <s v="g"/>
    <s v="f"/>
    <s v="c"/>
    <s v="f"/>
    <s v="c"/>
    <s v="n"/>
    <s v="p"/>
    <s v="e"/>
    <s v="b"/>
    <s v="s"/>
    <s v="s"/>
    <s v="w"/>
    <s v="w"/>
    <s v="p"/>
    <s v="w"/>
    <s v="o"/>
    <s v="p"/>
    <s v="n"/>
    <s v="s"/>
    <s v="d"/>
    <n v="2500"/>
  </r>
  <r>
    <x v="1"/>
    <s v="f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450"/>
  </r>
  <r>
    <x v="1"/>
    <s v="f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1200"/>
  </r>
  <r>
    <x v="0"/>
    <s v="x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1300"/>
  </r>
  <r>
    <x v="0"/>
    <s v="f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2500"/>
  </r>
  <r>
    <x v="1"/>
    <s v="f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2500"/>
  </r>
  <r>
    <x v="1"/>
    <s v="f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1000"/>
  </r>
  <r>
    <x v="1"/>
    <s v="f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1000"/>
  </r>
  <r>
    <x v="1"/>
    <s v="x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1000"/>
  </r>
  <r>
    <x v="0"/>
    <s v="x"/>
    <s v="s"/>
    <s v="p"/>
    <s v="f"/>
    <s v="c"/>
    <s v="f"/>
    <s v="w"/>
    <s v="n"/>
    <s v="n"/>
    <s v="e"/>
    <s v="b"/>
    <s v="s"/>
    <s v="s"/>
    <s v="w"/>
    <s v="w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1000"/>
  </r>
  <r>
    <x v="1"/>
    <s v="x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1000"/>
  </r>
  <r>
    <x v="1"/>
    <s v="f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1000"/>
  </r>
  <r>
    <x v="0"/>
    <s v="x"/>
    <s v="s"/>
    <s v="w"/>
    <s v="f"/>
    <s v="c"/>
    <s v="f"/>
    <s v="c"/>
    <s v="n"/>
    <s v="p"/>
    <s v="e"/>
    <s v="b"/>
    <s v="s"/>
    <s v="s"/>
    <s v="w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1200"/>
  </r>
  <r>
    <x v="1"/>
    <s v="f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1300"/>
  </r>
  <r>
    <x v="1"/>
    <s v="f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2500"/>
  </r>
  <r>
    <x v="1"/>
    <s v="f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1000"/>
  </r>
  <r>
    <x v="0"/>
    <s v="x"/>
    <s v="s"/>
    <s v="g"/>
    <s v="f"/>
    <s v="c"/>
    <s v="f"/>
    <s v="c"/>
    <s v="n"/>
    <s v="u"/>
    <s v="e"/>
    <s v="b"/>
    <s v="s"/>
    <s v="s"/>
    <s v="w"/>
    <s v="w"/>
    <s v="p"/>
    <s v="w"/>
    <s v="o"/>
    <s v="p"/>
    <s v="n"/>
    <s v="s"/>
    <s v="d"/>
    <n v="1000"/>
  </r>
  <r>
    <x v="0"/>
    <s v="x"/>
    <s v="f"/>
    <s v="p"/>
    <s v="f"/>
    <s v="c"/>
    <s v="f"/>
    <s v="c"/>
    <s v="n"/>
    <s v="n"/>
    <s v="e"/>
    <s v="b"/>
    <s v="s"/>
    <s v="s"/>
    <s v="w"/>
    <s v="w"/>
    <s v="p"/>
    <s v="w"/>
    <s v="o"/>
    <s v="p"/>
    <s v="k"/>
    <s v="s"/>
    <s v="d"/>
    <n v="1000"/>
  </r>
  <r>
    <x v="1"/>
    <s v="f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1200"/>
  </r>
  <r>
    <x v="0"/>
    <s v="x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1300"/>
  </r>
  <r>
    <x v="0"/>
    <s v="x"/>
    <s v="s"/>
    <s v="w"/>
    <s v="f"/>
    <s v="c"/>
    <s v="f"/>
    <s v="w"/>
    <s v="n"/>
    <s v="g"/>
    <s v="e"/>
    <s v="b"/>
    <s v="s"/>
    <s v="s"/>
    <s v="w"/>
    <s v="w"/>
    <s v="p"/>
    <s v="w"/>
    <s v="o"/>
    <s v="p"/>
    <s v="k"/>
    <s v="v"/>
    <s v="d"/>
    <n v="2500"/>
  </r>
  <r>
    <x v="0"/>
    <s v="x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0"/>
  </r>
  <r>
    <x v="1"/>
    <s v="f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1000"/>
  </r>
  <r>
    <x v="0"/>
    <s v="x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1000"/>
  </r>
  <r>
    <x v="1"/>
    <s v="f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1200"/>
  </r>
  <r>
    <x v="1"/>
    <s v="f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1300"/>
  </r>
  <r>
    <x v="0"/>
    <s v="x"/>
    <s v="s"/>
    <s v="w"/>
    <s v="f"/>
    <s v="c"/>
    <s v="f"/>
    <s v="c"/>
    <s v="n"/>
    <s v="p"/>
    <s v="e"/>
    <s v="b"/>
    <s v="s"/>
    <s v="s"/>
    <s v="w"/>
    <s v="w"/>
    <s v="p"/>
    <s v="w"/>
    <s v="o"/>
    <s v="p"/>
    <s v="n"/>
    <s v="s"/>
    <s v="d"/>
    <n v="2500"/>
  </r>
  <r>
    <x v="0"/>
    <s v="x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450"/>
  </r>
  <r>
    <x v="1"/>
    <s v="f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1000"/>
  </r>
  <r>
    <x v="1"/>
    <s v="f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1000"/>
  </r>
  <r>
    <x v="0"/>
    <s v="x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1200"/>
  </r>
  <r>
    <x v="1"/>
    <s v="f"/>
    <s v="y"/>
    <s v="n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1300"/>
  </r>
  <r>
    <x v="0"/>
    <s v="f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2500"/>
  </r>
  <r>
    <x v="1"/>
    <s v="f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450"/>
  </r>
  <r>
    <x v="1"/>
    <s v="x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000"/>
  </r>
  <r>
    <x v="0"/>
    <s v="f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1000"/>
  </r>
  <r>
    <x v="1"/>
    <s v="f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1000"/>
  </r>
  <r>
    <x v="1"/>
    <s v="f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1200"/>
  </r>
  <r>
    <x v="1"/>
    <s v="f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1300"/>
  </r>
  <r>
    <x v="0"/>
    <s v="x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2500"/>
  </r>
  <r>
    <x v="1"/>
    <s v="f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450"/>
  </r>
  <r>
    <x v="1"/>
    <s v="f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1000"/>
  </r>
  <r>
    <x v="0"/>
    <s v="x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1000"/>
  </r>
  <r>
    <x v="1"/>
    <s v="f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1000"/>
  </r>
  <r>
    <x v="0"/>
    <s v="x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1200"/>
  </r>
  <r>
    <x v="1"/>
    <s v="f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1300"/>
  </r>
  <r>
    <x v="0"/>
    <s v="x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2500"/>
  </r>
  <r>
    <x v="0"/>
    <s v="x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450"/>
  </r>
  <r>
    <x v="0"/>
    <s v="x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1200"/>
  </r>
  <r>
    <x v="1"/>
    <s v="f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1300"/>
  </r>
  <r>
    <x v="0"/>
    <s v="x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2500"/>
  </r>
  <r>
    <x v="1"/>
    <s v="f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2500"/>
  </r>
  <r>
    <x v="0"/>
    <s v="x"/>
    <s v="s"/>
    <s v="g"/>
    <s v="f"/>
    <s v="c"/>
    <s v="f"/>
    <s v="w"/>
    <s v="n"/>
    <s v="g"/>
    <s v="e"/>
    <s v="b"/>
    <s v="s"/>
    <s v="s"/>
    <s v="w"/>
    <s v="w"/>
    <s v="p"/>
    <s v="w"/>
    <s v="o"/>
    <s v="p"/>
    <s v="n"/>
    <s v="v"/>
    <s v="d"/>
    <n v="1000"/>
  </r>
  <r>
    <x v="1"/>
    <s v="f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1000"/>
  </r>
  <r>
    <x v="0"/>
    <s v="x"/>
    <s v="s"/>
    <s v="p"/>
    <s v="f"/>
    <s v="c"/>
    <s v="f"/>
    <s v="c"/>
    <s v="n"/>
    <s v="p"/>
    <s v="e"/>
    <s v="b"/>
    <s v="s"/>
    <s v="s"/>
    <s v="w"/>
    <s v="w"/>
    <s v="p"/>
    <s v="w"/>
    <s v="o"/>
    <s v="p"/>
    <s v="n"/>
    <s v="s"/>
    <s v="d"/>
    <n v="1000"/>
  </r>
  <r>
    <x v="1"/>
    <s v="f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1000"/>
  </r>
  <r>
    <x v="1"/>
    <s v="f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1000"/>
  </r>
  <r>
    <x v="0"/>
    <s v="x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1000"/>
  </r>
  <r>
    <x v="0"/>
    <s v="f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1000"/>
  </r>
  <r>
    <x v="0"/>
    <s v="x"/>
    <s v="s"/>
    <s v="g"/>
    <s v="f"/>
    <s v="c"/>
    <s v="f"/>
    <s v="w"/>
    <s v="n"/>
    <s v="g"/>
    <s v="e"/>
    <s v="b"/>
    <s v="s"/>
    <s v="s"/>
    <s v="w"/>
    <s v="w"/>
    <s v="p"/>
    <s v="w"/>
    <s v="o"/>
    <s v="p"/>
    <s v="k"/>
    <s v="s"/>
    <s v="d"/>
    <n v="1000"/>
  </r>
  <r>
    <x v="1"/>
    <s v="f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1200"/>
  </r>
  <r>
    <x v="1"/>
    <s v="f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1300"/>
  </r>
  <r>
    <x v="1"/>
    <s v="f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2500"/>
  </r>
  <r>
    <x v="1"/>
    <s v="f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1000"/>
  </r>
  <r>
    <x v="0"/>
    <s v="x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1000"/>
  </r>
  <r>
    <x v="0"/>
    <s v="x"/>
    <s v="f"/>
    <s v="g"/>
    <s v="f"/>
    <s v="c"/>
    <s v="f"/>
    <s v="c"/>
    <s v="n"/>
    <s v="u"/>
    <s v="e"/>
    <s v="b"/>
    <s v="s"/>
    <s v="s"/>
    <s v="w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1200"/>
  </r>
  <r>
    <x v="1"/>
    <s v="f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1300"/>
  </r>
  <r>
    <x v="1"/>
    <s v="f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2500"/>
  </r>
  <r>
    <x v="1"/>
    <s v="f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0"/>
  </r>
  <r>
    <x v="1"/>
    <s v="f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1000"/>
  </r>
  <r>
    <x v="1"/>
    <s v="f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1000"/>
  </r>
  <r>
    <x v="0"/>
    <s v="x"/>
    <s v="s"/>
    <s v="g"/>
    <s v="f"/>
    <s v="c"/>
    <s v="f"/>
    <s v="c"/>
    <s v="n"/>
    <s v="u"/>
    <s v="e"/>
    <s v="b"/>
    <s v="s"/>
    <s v="s"/>
    <s v="w"/>
    <s v="w"/>
    <s v="p"/>
    <s v="w"/>
    <s v="o"/>
    <s v="p"/>
    <s v="k"/>
    <s v="v"/>
    <s v="d"/>
    <n v="1200"/>
  </r>
  <r>
    <x v="0"/>
    <s v="x"/>
    <s v="f"/>
    <s v="w"/>
    <s v="f"/>
    <s v="c"/>
    <s v="f"/>
    <s v="c"/>
    <s v="n"/>
    <s v="n"/>
    <s v="e"/>
    <s v="b"/>
    <s v="s"/>
    <s v="s"/>
    <s v="w"/>
    <s v="w"/>
    <s v="p"/>
    <s v="w"/>
    <s v="o"/>
    <s v="p"/>
    <s v="n"/>
    <s v="v"/>
    <s v="d"/>
    <n v="1300"/>
  </r>
  <r>
    <x v="1"/>
    <s v="f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2500"/>
  </r>
  <r>
    <x v="1"/>
    <s v="f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450"/>
  </r>
  <r>
    <x v="0"/>
    <s v="x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1000"/>
  </r>
  <r>
    <x v="1"/>
    <s v="x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1000"/>
  </r>
  <r>
    <x v="0"/>
    <s v="x"/>
    <s v="s"/>
    <s v="w"/>
    <s v="f"/>
    <s v="c"/>
    <s v="f"/>
    <s v="w"/>
    <s v="n"/>
    <s v="p"/>
    <s v="e"/>
    <s v="b"/>
    <s v="s"/>
    <s v="s"/>
    <s v="w"/>
    <s v="w"/>
    <s v="p"/>
    <s v="w"/>
    <s v="o"/>
    <s v="p"/>
    <s v="k"/>
    <s v="s"/>
    <s v="d"/>
    <n v="1000"/>
  </r>
  <r>
    <x v="1"/>
    <s v="f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1200"/>
  </r>
  <r>
    <x v="1"/>
    <s v="f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1300"/>
  </r>
  <r>
    <x v="1"/>
    <s v="f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2500"/>
  </r>
  <r>
    <x v="1"/>
    <s v="f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450"/>
  </r>
  <r>
    <x v="1"/>
    <s v="f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1000"/>
  </r>
  <r>
    <x v="1"/>
    <s v="f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1000"/>
  </r>
  <r>
    <x v="1"/>
    <s v="f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1000"/>
  </r>
  <r>
    <x v="1"/>
    <s v="f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1200"/>
  </r>
  <r>
    <x v="1"/>
    <s v="f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1300"/>
  </r>
  <r>
    <x v="1"/>
    <s v="x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2500"/>
  </r>
  <r>
    <x v="1"/>
    <s v="f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450"/>
  </r>
  <r>
    <x v="1"/>
    <s v="f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1000"/>
  </r>
  <r>
    <x v="1"/>
    <s v="f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1000"/>
  </r>
  <r>
    <x v="1"/>
    <s v="f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1200"/>
  </r>
  <r>
    <x v="1"/>
    <s v="f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1300"/>
  </r>
  <r>
    <x v="0"/>
    <s v="x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2500"/>
  </r>
  <r>
    <x v="1"/>
    <s v="f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450"/>
  </r>
  <r>
    <x v="1"/>
    <s v="f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960"/>
  </r>
  <r>
    <x v="0"/>
    <s v="x"/>
    <s v="s"/>
    <s v="w"/>
    <s v="f"/>
    <s v="c"/>
    <s v="f"/>
    <s v="c"/>
    <s v="n"/>
    <s v="g"/>
    <s v="e"/>
    <s v="b"/>
    <s v="s"/>
    <s v="s"/>
    <s v="w"/>
    <s v="w"/>
    <s v="p"/>
    <s v="w"/>
    <s v="o"/>
    <s v="p"/>
    <s v="n"/>
    <s v="s"/>
    <s v="d"/>
    <n v="960"/>
  </r>
  <r>
    <x v="0"/>
    <s v="x"/>
    <s v="f"/>
    <s v="w"/>
    <s v="f"/>
    <s v="c"/>
    <s v="f"/>
    <s v="w"/>
    <s v="n"/>
    <s v="n"/>
    <s v="e"/>
    <s v="b"/>
    <s v="s"/>
    <s v="s"/>
    <s v="w"/>
    <s v="w"/>
    <s v="p"/>
    <s v="w"/>
    <s v="o"/>
    <s v="p"/>
    <s v="n"/>
    <s v="s"/>
    <s v="d"/>
    <n v="960"/>
  </r>
  <r>
    <x v="1"/>
    <s v="f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960"/>
  </r>
  <r>
    <x v="0"/>
    <s v="x"/>
    <s v="s"/>
    <s v="w"/>
    <s v="f"/>
    <s v="c"/>
    <s v="f"/>
    <s v="w"/>
    <s v="n"/>
    <s v="g"/>
    <s v="e"/>
    <s v="b"/>
    <s v="s"/>
    <s v="s"/>
    <s v="w"/>
    <s v="w"/>
    <s v="p"/>
    <s v="w"/>
    <s v="o"/>
    <s v="p"/>
    <s v="n"/>
    <s v="s"/>
    <s v="d"/>
    <n v="960"/>
  </r>
  <r>
    <x v="1"/>
    <s v="x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960"/>
  </r>
  <r>
    <x v="1"/>
    <s v="f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960"/>
  </r>
  <r>
    <x v="0"/>
    <s v="x"/>
    <s v="f"/>
    <s v="p"/>
    <s v="f"/>
    <s v="c"/>
    <s v="f"/>
    <s v="w"/>
    <s v="n"/>
    <s v="g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960"/>
  </r>
  <r>
    <x v="0"/>
    <s v="x"/>
    <s v="f"/>
    <s v="w"/>
    <s v="f"/>
    <s v="c"/>
    <s v="f"/>
    <s v="c"/>
    <s v="n"/>
    <s v="g"/>
    <s v="e"/>
    <s v="b"/>
    <s v="s"/>
    <s v="s"/>
    <s v="w"/>
    <s v="w"/>
    <s v="p"/>
    <s v="w"/>
    <s v="o"/>
    <s v="p"/>
    <s v="n"/>
    <s v="s"/>
    <s v="d"/>
    <n v="960"/>
  </r>
  <r>
    <x v="0"/>
    <s v="x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960"/>
  </r>
  <r>
    <x v="1"/>
    <s v="f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960"/>
  </r>
  <r>
    <x v="0"/>
    <s v="x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960"/>
  </r>
  <r>
    <x v="0"/>
    <s v="x"/>
    <s v="s"/>
    <s v="g"/>
    <s v="f"/>
    <s v="c"/>
    <s v="f"/>
    <s v="w"/>
    <s v="n"/>
    <s v="u"/>
    <s v="e"/>
    <s v="b"/>
    <s v="s"/>
    <s v="s"/>
    <s v="w"/>
    <s v="w"/>
    <s v="p"/>
    <s v="w"/>
    <s v="o"/>
    <s v="p"/>
    <s v="n"/>
    <s v="s"/>
    <s v="d"/>
    <n v="960"/>
  </r>
  <r>
    <x v="1"/>
    <s v="f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960"/>
  </r>
  <r>
    <x v="0"/>
    <s v="x"/>
    <s v="f"/>
    <s v="p"/>
    <s v="f"/>
    <s v="c"/>
    <s v="f"/>
    <s v="w"/>
    <s v="n"/>
    <s v="g"/>
    <s v="e"/>
    <s v="b"/>
    <s v="s"/>
    <s v="s"/>
    <s v="w"/>
    <s v="w"/>
    <s v="p"/>
    <s v="w"/>
    <s v="o"/>
    <s v="p"/>
    <s v="k"/>
    <s v="v"/>
    <s v="d"/>
    <n v="960"/>
  </r>
  <r>
    <x v="1"/>
    <s v="x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960"/>
  </r>
  <r>
    <x v="0"/>
    <s v="x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960"/>
  </r>
  <r>
    <x v="1"/>
    <s v="f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960"/>
  </r>
  <r>
    <x v="0"/>
    <s v="x"/>
    <s v="f"/>
    <s v="p"/>
    <s v="f"/>
    <s v="c"/>
    <s v="f"/>
    <s v="c"/>
    <s v="n"/>
    <s v="u"/>
    <s v="e"/>
    <s v="b"/>
    <s v="s"/>
    <s v="s"/>
    <s v="w"/>
    <s v="w"/>
    <s v="p"/>
    <s v="w"/>
    <s v="o"/>
    <s v="p"/>
    <s v="k"/>
    <s v="v"/>
    <s v="d"/>
    <n v="960"/>
  </r>
  <r>
    <x v="0"/>
    <s v="x"/>
    <s v="f"/>
    <s v="w"/>
    <s v="f"/>
    <s v="c"/>
    <s v="f"/>
    <s v="c"/>
    <s v="n"/>
    <s v="n"/>
    <s v="e"/>
    <s v="b"/>
    <s v="s"/>
    <s v="s"/>
    <s v="w"/>
    <s v="w"/>
    <s v="p"/>
    <s v="w"/>
    <s v="o"/>
    <s v="p"/>
    <s v="k"/>
    <s v="s"/>
    <s v="d"/>
    <n v="960"/>
  </r>
  <r>
    <x v="1"/>
    <s v="f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960"/>
  </r>
  <r>
    <x v="0"/>
    <s v="x"/>
    <s v="s"/>
    <s v="p"/>
    <s v="f"/>
    <s v="c"/>
    <s v="f"/>
    <s v="c"/>
    <s v="n"/>
    <s v="u"/>
    <s v="e"/>
    <s v="b"/>
    <s v="s"/>
    <s v="s"/>
    <s v="w"/>
    <s v="w"/>
    <s v="p"/>
    <s v="w"/>
    <s v="o"/>
    <s v="p"/>
    <s v="k"/>
    <s v="s"/>
    <s v="d"/>
    <n v="960"/>
  </r>
  <r>
    <x v="1"/>
    <s v="f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0"/>
    <s v="f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960"/>
  </r>
  <r>
    <x v="1"/>
    <s v="f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1"/>
    <s v="x"/>
    <s v="f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960"/>
  </r>
  <r>
    <x v="1"/>
    <s v="f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960"/>
  </r>
  <r>
    <x v="1"/>
    <s v="f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960"/>
  </r>
  <r>
    <x v="0"/>
    <s v="f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960"/>
  </r>
  <r>
    <x v="1"/>
    <s v="f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1"/>
    <s v="f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960"/>
  </r>
  <r>
    <x v="1"/>
    <s v="f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960"/>
  </r>
  <r>
    <x v="0"/>
    <s v="x"/>
    <s v="f"/>
    <s v="w"/>
    <s v="f"/>
    <s v="c"/>
    <s v="f"/>
    <s v="c"/>
    <s v="n"/>
    <s v="u"/>
    <s v="e"/>
    <s v="b"/>
    <s v="s"/>
    <s v="s"/>
    <s v="w"/>
    <s v="w"/>
    <s v="p"/>
    <s v="w"/>
    <s v="o"/>
    <s v="p"/>
    <s v="n"/>
    <s v="s"/>
    <s v="d"/>
    <n v="960"/>
  </r>
  <r>
    <x v="1"/>
    <s v="f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960"/>
  </r>
  <r>
    <x v="0"/>
    <s v="x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960"/>
  </r>
  <r>
    <x v="1"/>
    <s v="f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960"/>
  </r>
  <r>
    <x v="0"/>
    <s v="x"/>
    <s v="s"/>
    <s v="g"/>
    <s v="f"/>
    <s v="c"/>
    <s v="f"/>
    <s v="w"/>
    <s v="n"/>
    <s v="g"/>
    <s v="e"/>
    <s v="b"/>
    <s v="s"/>
    <s v="s"/>
    <s v="w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960"/>
  </r>
  <r>
    <x v="0"/>
    <s v="x"/>
    <s v="s"/>
    <s v="w"/>
    <s v="f"/>
    <s v="c"/>
    <s v="f"/>
    <s v="w"/>
    <s v="n"/>
    <s v="p"/>
    <s v="e"/>
    <s v="b"/>
    <s v="s"/>
    <s v="s"/>
    <s v="w"/>
    <s v="w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960"/>
  </r>
  <r>
    <x v="0"/>
    <s v="x"/>
    <s v="s"/>
    <s v="w"/>
    <s v="f"/>
    <s v="c"/>
    <s v="f"/>
    <s v="w"/>
    <s v="n"/>
    <s v="u"/>
    <s v="e"/>
    <s v="b"/>
    <s v="s"/>
    <s v="s"/>
    <s v="w"/>
    <s v="w"/>
    <s v="p"/>
    <s v="w"/>
    <s v="o"/>
    <s v="p"/>
    <s v="n"/>
    <s v="s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960"/>
  </r>
  <r>
    <x v="1"/>
    <s v="x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960"/>
  </r>
  <r>
    <x v="1"/>
    <s v="f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960"/>
  </r>
  <r>
    <x v="1"/>
    <s v="f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960"/>
  </r>
  <r>
    <x v="0"/>
    <s v="x"/>
    <s v="s"/>
    <s v="w"/>
    <s v="f"/>
    <s v="c"/>
    <s v="f"/>
    <s v="c"/>
    <s v="n"/>
    <s v="p"/>
    <s v="e"/>
    <s v="b"/>
    <s v="s"/>
    <s v="s"/>
    <s v="w"/>
    <s v="w"/>
    <s v="p"/>
    <s v="w"/>
    <s v="o"/>
    <s v="p"/>
    <s v="k"/>
    <s v="s"/>
    <s v="d"/>
    <n v="960"/>
  </r>
  <r>
    <x v="0"/>
    <s v="x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960"/>
  </r>
  <r>
    <x v="1"/>
    <s v="f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960"/>
  </r>
  <r>
    <x v="1"/>
    <s v="f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960"/>
  </r>
  <r>
    <x v="0"/>
    <s v="x"/>
    <s v="s"/>
    <s v="g"/>
    <s v="f"/>
    <s v="c"/>
    <s v="f"/>
    <s v="w"/>
    <s v="n"/>
    <s v="n"/>
    <s v="e"/>
    <s v="b"/>
    <s v="s"/>
    <s v="s"/>
    <s v="w"/>
    <s v="w"/>
    <s v="p"/>
    <s v="w"/>
    <s v="o"/>
    <s v="p"/>
    <s v="n"/>
    <s v="s"/>
    <s v="d"/>
    <n v="960"/>
  </r>
  <r>
    <x v="1"/>
    <s v="f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1"/>
    <s v="f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960"/>
  </r>
  <r>
    <x v="0"/>
    <s v="x"/>
    <s v="f"/>
    <s v="p"/>
    <s v="f"/>
    <s v="c"/>
    <s v="f"/>
    <s v="c"/>
    <s v="n"/>
    <s v="g"/>
    <s v="e"/>
    <s v="b"/>
    <s v="s"/>
    <s v="s"/>
    <s v="w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960"/>
  </r>
  <r>
    <x v="1"/>
    <s v="f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0"/>
    <s v="x"/>
    <s v="s"/>
    <s v="p"/>
    <s v="f"/>
    <s v="c"/>
    <s v="f"/>
    <s v="w"/>
    <s v="n"/>
    <s v="p"/>
    <s v="e"/>
    <s v="b"/>
    <s v="s"/>
    <s v="s"/>
    <s v="w"/>
    <s v="w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960"/>
  </r>
  <r>
    <x v="0"/>
    <s v="x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960"/>
  </r>
  <r>
    <x v="1"/>
    <s v="f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960"/>
  </r>
  <r>
    <x v="0"/>
    <s v="x"/>
    <s v="s"/>
    <s v="g"/>
    <s v="f"/>
    <s v="c"/>
    <s v="f"/>
    <s v="c"/>
    <s v="n"/>
    <s v="u"/>
    <s v="e"/>
    <s v="b"/>
    <s v="s"/>
    <s v="s"/>
    <s v="w"/>
    <s v="w"/>
    <s v="p"/>
    <s v="w"/>
    <s v="o"/>
    <s v="p"/>
    <s v="n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960"/>
  </r>
  <r>
    <x v="0"/>
    <s v="x"/>
    <s v="f"/>
    <s v="p"/>
    <s v="f"/>
    <s v="c"/>
    <s v="f"/>
    <s v="w"/>
    <s v="n"/>
    <s v="p"/>
    <s v="e"/>
    <s v="b"/>
    <s v="s"/>
    <s v="s"/>
    <s v="w"/>
    <s v="w"/>
    <s v="p"/>
    <s v="w"/>
    <s v="o"/>
    <s v="p"/>
    <s v="n"/>
    <s v="s"/>
    <s v="d"/>
    <n v="960"/>
  </r>
  <r>
    <x v="1"/>
    <s v="f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960"/>
  </r>
  <r>
    <x v="1"/>
    <s v="f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960"/>
  </r>
  <r>
    <x v="0"/>
    <s v="x"/>
    <s v="f"/>
    <s v="w"/>
    <s v="f"/>
    <s v="c"/>
    <s v="f"/>
    <s v="w"/>
    <s v="n"/>
    <s v="p"/>
    <s v="e"/>
    <s v="b"/>
    <s v="s"/>
    <s v="s"/>
    <s v="w"/>
    <s v="w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960"/>
  </r>
  <r>
    <x v="0"/>
    <s v="x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960"/>
  </r>
  <r>
    <x v="0"/>
    <s v="x"/>
    <s v="s"/>
    <s v="p"/>
    <s v="f"/>
    <s v="c"/>
    <s v="f"/>
    <s v="w"/>
    <s v="n"/>
    <s v="p"/>
    <s v="e"/>
    <s v="b"/>
    <s v="s"/>
    <s v="s"/>
    <s v="w"/>
    <s v="w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960"/>
  </r>
  <r>
    <x v="1"/>
    <s v="f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1200"/>
  </r>
  <r>
    <x v="0"/>
    <s v="x"/>
    <s v="f"/>
    <s v="p"/>
    <s v="f"/>
    <s v="c"/>
    <s v="f"/>
    <s v="w"/>
    <s v="n"/>
    <s v="n"/>
    <s v="e"/>
    <s v="b"/>
    <s v="s"/>
    <s v="s"/>
    <s v="w"/>
    <s v="w"/>
    <s v="p"/>
    <s v="w"/>
    <s v="o"/>
    <s v="p"/>
    <s v="k"/>
    <s v="s"/>
    <s v="d"/>
    <n v="1300"/>
  </r>
  <r>
    <x v="1"/>
    <s v="f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2500"/>
  </r>
  <r>
    <x v="1"/>
    <s v="f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2500"/>
  </r>
  <r>
    <x v="0"/>
    <s v="x"/>
    <s v="s"/>
    <s v="w"/>
    <s v="f"/>
    <s v="c"/>
    <s v="f"/>
    <s v="w"/>
    <s v="n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1000"/>
  </r>
  <r>
    <x v="0"/>
    <s v="x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1000"/>
  </r>
  <r>
    <x v="1"/>
    <s v="f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1000"/>
  </r>
  <r>
    <x v="0"/>
    <s v="x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1000"/>
  </r>
  <r>
    <x v="1"/>
    <s v="f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1000"/>
  </r>
  <r>
    <x v="1"/>
    <s v="f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1000"/>
  </r>
  <r>
    <x v="1"/>
    <s v="f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1000"/>
  </r>
  <r>
    <x v="0"/>
    <s v="x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1000"/>
  </r>
  <r>
    <x v="1"/>
    <s v="f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1200"/>
  </r>
  <r>
    <x v="0"/>
    <s v="x"/>
    <s v="f"/>
    <s v="w"/>
    <s v="f"/>
    <s v="c"/>
    <s v="f"/>
    <s v="c"/>
    <s v="n"/>
    <s v="p"/>
    <s v="e"/>
    <s v="b"/>
    <s v="s"/>
    <s v="s"/>
    <s v="w"/>
    <s v="w"/>
    <s v="p"/>
    <s v="w"/>
    <s v="o"/>
    <s v="p"/>
    <s v="k"/>
    <s v="s"/>
    <s v="d"/>
    <n v="1300"/>
  </r>
  <r>
    <x v="1"/>
    <s v="f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2500"/>
  </r>
  <r>
    <x v="1"/>
    <s v="x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1000"/>
  </r>
  <r>
    <x v="1"/>
    <s v="f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1200"/>
  </r>
  <r>
    <x v="1"/>
    <s v="f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1300"/>
  </r>
  <r>
    <x v="0"/>
    <s v="x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2500"/>
  </r>
  <r>
    <x v="1"/>
    <s v="f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0"/>
  </r>
  <r>
    <x v="1"/>
    <s v="f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1000"/>
  </r>
  <r>
    <x v="1"/>
    <s v="f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1000"/>
  </r>
  <r>
    <x v="1"/>
    <s v="f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1000"/>
  </r>
  <r>
    <x v="1"/>
    <s v="f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1200"/>
  </r>
  <r>
    <x v="1"/>
    <s v="f"/>
    <s v="f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1300"/>
  </r>
  <r>
    <x v="1"/>
    <s v="f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2500"/>
  </r>
  <r>
    <x v="1"/>
    <s v="f"/>
    <s v="f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450"/>
  </r>
  <r>
    <x v="0"/>
    <s v="x"/>
    <s v="f"/>
    <s v="p"/>
    <s v="f"/>
    <s v="c"/>
    <s v="f"/>
    <s v="c"/>
    <s v="n"/>
    <s v="u"/>
    <s v="e"/>
    <s v="b"/>
    <s v="s"/>
    <s v="s"/>
    <s v="w"/>
    <s v="w"/>
    <s v="p"/>
    <s v="w"/>
    <s v="o"/>
    <s v="p"/>
    <s v="n"/>
    <s v="s"/>
    <s v="d"/>
    <n v="1000"/>
  </r>
  <r>
    <x v="0"/>
    <s v="x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1000"/>
  </r>
  <r>
    <x v="1"/>
    <s v="f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1000"/>
  </r>
  <r>
    <x v="1"/>
    <s v="f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1200"/>
  </r>
  <r>
    <x v="0"/>
    <s v="x"/>
    <s v="s"/>
    <s v="w"/>
    <s v="f"/>
    <s v="c"/>
    <s v="f"/>
    <s v="c"/>
    <s v="n"/>
    <s v="g"/>
    <s v="e"/>
    <s v="b"/>
    <s v="s"/>
    <s v="s"/>
    <s v="w"/>
    <s v="w"/>
    <s v="p"/>
    <s v="w"/>
    <s v="o"/>
    <s v="p"/>
    <s v="k"/>
    <s v="s"/>
    <s v="d"/>
    <n v="1300"/>
  </r>
  <r>
    <x v="0"/>
    <s v="x"/>
    <s v="f"/>
    <s v="p"/>
    <s v="f"/>
    <s v="c"/>
    <s v="f"/>
    <s v="w"/>
    <s v="n"/>
    <s v="g"/>
    <s v="e"/>
    <s v="b"/>
    <s v="s"/>
    <s v="s"/>
    <s v="w"/>
    <s v="w"/>
    <s v="p"/>
    <s v="w"/>
    <s v="o"/>
    <s v="p"/>
    <s v="n"/>
    <s v="v"/>
    <s v="d"/>
    <n v="2500"/>
  </r>
  <r>
    <x v="0"/>
    <s v="x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450"/>
  </r>
  <r>
    <x v="1"/>
    <s v="x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000"/>
  </r>
  <r>
    <x v="1"/>
    <s v="f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000"/>
  </r>
  <r>
    <x v="0"/>
    <s v="x"/>
    <s v="s"/>
    <s v="p"/>
    <s v="f"/>
    <s v="c"/>
    <s v="f"/>
    <s v="w"/>
    <s v="n"/>
    <s v="p"/>
    <s v="e"/>
    <s v="b"/>
    <s v="s"/>
    <s v="s"/>
    <s v="w"/>
    <s v="w"/>
    <s v="p"/>
    <s v="w"/>
    <s v="o"/>
    <s v="p"/>
    <s v="k"/>
    <s v="s"/>
    <s v="d"/>
    <n v="1000"/>
  </r>
  <r>
    <x v="1"/>
    <s v="f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1200"/>
  </r>
  <r>
    <x v="1"/>
    <s v="f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1300"/>
  </r>
  <r>
    <x v="0"/>
    <s v="x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2500"/>
  </r>
  <r>
    <x v="1"/>
    <s v="f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450"/>
  </r>
  <r>
    <x v="1"/>
    <s v="x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1000"/>
  </r>
  <r>
    <x v="0"/>
    <s v="x"/>
    <s v="f"/>
    <s v="w"/>
    <s v="f"/>
    <s v="c"/>
    <s v="f"/>
    <s v="w"/>
    <s v="n"/>
    <s v="g"/>
    <s v="e"/>
    <s v="b"/>
    <s v="s"/>
    <s v="s"/>
    <s v="w"/>
    <s v="w"/>
    <s v="p"/>
    <s v="w"/>
    <s v="o"/>
    <s v="p"/>
    <s v="k"/>
    <s v="v"/>
    <s v="d"/>
    <n v="1000"/>
  </r>
  <r>
    <x v="1"/>
    <s v="f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1000"/>
  </r>
  <r>
    <x v="0"/>
    <s v="x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1200"/>
  </r>
  <r>
    <x v="1"/>
    <s v="f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1300"/>
  </r>
  <r>
    <x v="0"/>
    <s v="x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2500"/>
  </r>
  <r>
    <x v="1"/>
    <s v="f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450"/>
  </r>
  <r>
    <x v="1"/>
    <s v="x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1200"/>
  </r>
  <r>
    <x v="1"/>
    <s v="f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1300"/>
  </r>
  <r>
    <x v="1"/>
    <s v="f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2500"/>
  </r>
  <r>
    <x v="0"/>
    <s v="x"/>
    <s v="f"/>
    <s v="g"/>
    <s v="f"/>
    <s v="c"/>
    <s v="f"/>
    <s v="w"/>
    <s v="n"/>
    <s v="u"/>
    <s v="e"/>
    <s v="b"/>
    <s v="s"/>
    <s v="s"/>
    <s v="w"/>
    <s v="w"/>
    <s v="p"/>
    <s v="w"/>
    <s v="o"/>
    <s v="p"/>
    <s v="k"/>
    <s v="v"/>
    <s v="d"/>
    <n v="2500"/>
  </r>
  <r>
    <x v="1"/>
    <s v="f"/>
    <s v="y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1000"/>
  </r>
  <r>
    <x v="0"/>
    <s v="x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1000"/>
  </r>
  <r>
    <x v="1"/>
    <s v="f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000"/>
  </r>
  <r>
    <x v="0"/>
    <s v="x"/>
    <s v="s"/>
    <s v="g"/>
    <s v="f"/>
    <s v="c"/>
    <s v="f"/>
    <s v="w"/>
    <s v="n"/>
    <s v="g"/>
    <s v="e"/>
    <s v="b"/>
    <s v="s"/>
    <s v="s"/>
    <s v="w"/>
    <s v="w"/>
    <s v="p"/>
    <s v="w"/>
    <s v="o"/>
    <s v="p"/>
    <s v="n"/>
    <s v="s"/>
    <s v="d"/>
    <n v="1000"/>
  </r>
  <r>
    <x v="0"/>
    <s v="x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1000"/>
  </r>
  <r>
    <x v="1"/>
    <s v="f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1000"/>
  </r>
  <r>
    <x v="1"/>
    <s v="f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1000"/>
  </r>
  <r>
    <x v="1"/>
    <s v="f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1000"/>
  </r>
  <r>
    <x v="0"/>
    <s v="x"/>
    <s v="f"/>
    <s v="w"/>
    <s v="f"/>
    <s v="c"/>
    <s v="f"/>
    <s v="c"/>
    <s v="n"/>
    <s v="p"/>
    <s v="e"/>
    <s v="b"/>
    <s v="s"/>
    <s v="s"/>
    <s v="w"/>
    <s v="w"/>
    <s v="p"/>
    <s v="w"/>
    <s v="o"/>
    <s v="p"/>
    <s v="k"/>
    <s v="v"/>
    <s v="d"/>
    <n v="1200"/>
  </r>
  <r>
    <x v="0"/>
    <s v="x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1300"/>
  </r>
  <r>
    <x v="0"/>
    <s v="x"/>
    <s v="f"/>
    <s v="g"/>
    <s v="f"/>
    <s v="c"/>
    <s v="f"/>
    <s v="w"/>
    <s v="n"/>
    <s v="u"/>
    <s v="e"/>
    <s v="b"/>
    <s v="s"/>
    <s v="s"/>
    <s v="w"/>
    <s v="w"/>
    <s v="p"/>
    <s v="w"/>
    <s v="o"/>
    <s v="p"/>
    <s v="n"/>
    <s v="v"/>
    <s v="d"/>
    <n v="2500"/>
  </r>
  <r>
    <x v="1"/>
    <s v="f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1000"/>
  </r>
  <r>
    <x v="1"/>
    <s v="f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1000"/>
  </r>
  <r>
    <x v="0"/>
    <s v="f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1000"/>
  </r>
  <r>
    <x v="0"/>
    <s v="x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1200"/>
  </r>
  <r>
    <x v="1"/>
    <s v="f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300"/>
  </r>
  <r>
    <x v="0"/>
    <s v="x"/>
    <s v="f"/>
    <s v="p"/>
    <s v="f"/>
    <s v="c"/>
    <s v="f"/>
    <s v="w"/>
    <s v="n"/>
    <s v="g"/>
    <s v="e"/>
    <s v="b"/>
    <s v="s"/>
    <s v="s"/>
    <s v="w"/>
    <s v="w"/>
    <s v="p"/>
    <s v="w"/>
    <s v="o"/>
    <s v="p"/>
    <s v="n"/>
    <s v="s"/>
    <s v="d"/>
    <n v="2500"/>
  </r>
  <r>
    <x v="0"/>
    <s v="x"/>
    <s v="s"/>
    <s v="g"/>
    <s v="f"/>
    <s v="c"/>
    <s v="f"/>
    <s v="c"/>
    <s v="n"/>
    <s v="u"/>
    <s v="e"/>
    <s v="b"/>
    <s v="s"/>
    <s v="s"/>
    <s v="w"/>
    <s v="w"/>
    <s v="p"/>
    <s v="w"/>
    <s v="o"/>
    <s v="p"/>
    <s v="k"/>
    <s v="s"/>
    <s v="d"/>
    <n v="0"/>
  </r>
  <r>
    <x v="1"/>
    <s v="f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1000"/>
  </r>
  <r>
    <x v="1"/>
    <s v="f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1200"/>
  </r>
  <r>
    <x v="0"/>
    <s v="x"/>
    <s v="s"/>
    <s v="p"/>
    <s v="f"/>
    <s v="c"/>
    <s v="f"/>
    <s v="w"/>
    <s v="n"/>
    <s v="g"/>
    <s v="e"/>
    <s v="b"/>
    <s v="s"/>
    <s v="s"/>
    <s v="w"/>
    <s v="w"/>
    <s v="p"/>
    <s v="w"/>
    <s v="o"/>
    <s v="p"/>
    <s v="n"/>
    <s v="v"/>
    <s v="d"/>
    <n v="1300"/>
  </r>
  <r>
    <x v="0"/>
    <s v="x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2500"/>
  </r>
  <r>
    <x v="1"/>
    <s v="f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450"/>
  </r>
  <r>
    <x v="1"/>
    <s v="f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1000"/>
  </r>
  <r>
    <x v="1"/>
    <s v="f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1000"/>
  </r>
  <r>
    <x v="1"/>
    <s v="f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1000"/>
  </r>
  <r>
    <x v="1"/>
    <s v="f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y"/>
    <s v="d"/>
    <n v="1200"/>
  </r>
  <r>
    <x v="1"/>
    <s v="f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1300"/>
  </r>
  <r>
    <x v="0"/>
    <s v="f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2500"/>
  </r>
  <r>
    <x v="1"/>
    <s v="x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450"/>
  </r>
  <r>
    <x v="0"/>
    <s v="x"/>
    <s v="s"/>
    <s v="p"/>
    <s v="f"/>
    <s v="c"/>
    <s v="f"/>
    <s v="w"/>
    <s v="n"/>
    <s v="p"/>
    <s v="e"/>
    <s v="b"/>
    <s v="s"/>
    <s v="s"/>
    <s v="w"/>
    <s v="w"/>
    <s v="p"/>
    <s v="w"/>
    <s v="o"/>
    <s v="p"/>
    <s v="n"/>
    <s v="s"/>
    <s v="d"/>
    <n v="1000"/>
  </r>
  <r>
    <x v="1"/>
    <s v="x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1000"/>
  </r>
  <r>
    <x v="1"/>
    <s v="f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1000"/>
  </r>
  <r>
    <x v="1"/>
    <s v="f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1200"/>
  </r>
  <r>
    <x v="1"/>
    <s v="x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1300"/>
  </r>
  <r>
    <x v="1"/>
    <s v="f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2500"/>
  </r>
  <r>
    <x v="1"/>
    <s v="f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450"/>
  </r>
  <r>
    <x v="0"/>
    <s v="x"/>
    <s v="s"/>
    <s v="w"/>
    <s v="f"/>
    <s v="c"/>
    <s v="f"/>
    <s v="w"/>
    <s v="n"/>
    <s v="n"/>
    <s v="e"/>
    <s v="b"/>
    <s v="s"/>
    <s v="s"/>
    <s v="w"/>
    <s v="w"/>
    <s v="p"/>
    <s v="w"/>
    <s v="o"/>
    <s v="p"/>
    <s v="n"/>
    <s v="v"/>
    <s v="d"/>
    <n v="1000"/>
  </r>
  <r>
    <x v="0"/>
    <s v="x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1000"/>
  </r>
  <r>
    <x v="0"/>
    <s v="x"/>
    <s v="f"/>
    <s v="p"/>
    <s v="f"/>
    <s v="c"/>
    <s v="f"/>
    <s v="c"/>
    <s v="n"/>
    <s v="n"/>
    <s v="e"/>
    <s v="b"/>
    <s v="s"/>
    <s v="s"/>
    <s v="w"/>
    <s v="w"/>
    <s v="p"/>
    <s v="w"/>
    <s v="o"/>
    <s v="p"/>
    <s v="k"/>
    <s v="v"/>
    <s v="d"/>
    <n v="1000"/>
  </r>
  <r>
    <x v="1"/>
    <s v="f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1200"/>
  </r>
  <r>
    <x v="1"/>
    <s v="x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1300"/>
  </r>
  <r>
    <x v="0"/>
    <s v="x"/>
    <s v="f"/>
    <s v="g"/>
    <s v="f"/>
    <s v="c"/>
    <s v="f"/>
    <s v="c"/>
    <s v="n"/>
    <s v="n"/>
    <s v="e"/>
    <s v="b"/>
    <s v="s"/>
    <s v="s"/>
    <s v="w"/>
    <s v="w"/>
    <s v="p"/>
    <s v="w"/>
    <s v="o"/>
    <s v="p"/>
    <s v="n"/>
    <s v="s"/>
    <s v="d"/>
    <n v="2500"/>
  </r>
  <r>
    <x v="1"/>
    <s v="f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450"/>
  </r>
  <r>
    <x v="0"/>
    <s v="x"/>
    <s v="f"/>
    <s v="p"/>
    <s v="f"/>
    <s v="c"/>
    <s v="f"/>
    <s v="c"/>
    <s v="n"/>
    <s v="g"/>
    <s v="e"/>
    <s v="b"/>
    <s v="s"/>
    <s v="s"/>
    <s v="w"/>
    <s v="w"/>
    <s v="p"/>
    <s v="w"/>
    <s v="o"/>
    <s v="p"/>
    <s v="k"/>
    <s v="v"/>
    <s v="d"/>
    <n v="1200"/>
  </r>
  <r>
    <x v="1"/>
    <s v="f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1300"/>
  </r>
  <r>
    <x v="0"/>
    <s v="x"/>
    <s v="s"/>
    <s v="w"/>
    <s v="f"/>
    <s v="c"/>
    <s v="f"/>
    <s v="w"/>
    <s v="n"/>
    <s v="n"/>
    <s v="e"/>
    <s v="b"/>
    <s v="s"/>
    <s v="s"/>
    <s v="w"/>
    <s v="w"/>
    <s v="p"/>
    <s v="w"/>
    <s v="o"/>
    <s v="p"/>
    <s v="k"/>
    <s v="s"/>
    <s v="d"/>
    <n v="2500"/>
  </r>
  <r>
    <x v="1"/>
    <s v="x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2500"/>
  </r>
  <r>
    <x v="0"/>
    <s v="x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1000"/>
  </r>
  <r>
    <x v="0"/>
    <s v="x"/>
    <s v="s"/>
    <s v="g"/>
    <s v="f"/>
    <s v="c"/>
    <s v="f"/>
    <s v="c"/>
    <s v="n"/>
    <s v="n"/>
    <s v="e"/>
    <s v="b"/>
    <s v="s"/>
    <s v="s"/>
    <s v="w"/>
    <s v="w"/>
    <s v="p"/>
    <s v="w"/>
    <s v="o"/>
    <s v="p"/>
    <s v="k"/>
    <s v="s"/>
    <s v="d"/>
    <n v="1000"/>
  </r>
  <r>
    <x v="1"/>
    <s v="f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y"/>
    <s v="d"/>
    <n v="1000"/>
  </r>
  <r>
    <x v="0"/>
    <s v="x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1000"/>
  </r>
  <r>
    <x v="0"/>
    <s v="x"/>
    <s v="s"/>
    <s v="p"/>
    <s v="f"/>
    <s v="c"/>
    <s v="f"/>
    <s v="c"/>
    <s v="n"/>
    <s v="p"/>
    <s v="e"/>
    <s v="b"/>
    <s v="s"/>
    <s v="s"/>
    <s v="w"/>
    <s v="w"/>
    <s v="p"/>
    <s v="w"/>
    <s v="o"/>
    <s v="p"/>
    <s v="k"/>
    <s v="v"/>
    <s v="d"/>
    <n v="1000"/>
  </r>
  <r>
    <x v="1"/>
    <s v="f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1000"/>
  </r>
  <r>
    <x v="0"/>
    <s v="x"/>
    <s v="s"/>
    <s v="g"/>
    <s v="f"/>
    <s v="c"/>
    <s v="f"/>
    <s v="w"/>
    <s v="n"/>
    <s v="p"/>
    <s v="e"/>
    <s v="b"/>
    <s v="s"/>
    <s v="s"/>
    <s v="w"/>
    <s v="w"/>
    <s v="p"/>
    <s v="w"/>
    <s v="o"/>
    <s v="p"/>
    <s v="n"/>
    <s v="s"/>
    <s v="d"/>
    <n v="1000"/>
  </r>
  <r>
    <x v="1"/>
    <s v="x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1000"/>
  </r>
  <r>
    <x v="1"/>
    <s v="x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1000"/>
  </r>
  <r>
    <x v="1"/>
    <s v="f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1200"/>
  </r>
  <r>
    <x v="1"/>
    <s v="f"/>
    <s v="f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1300"/>
  </r>
  <r>
    <x v="0"/>
    <s v="x"/>
    <s v="s"/>
    <s v="g"/>
    <s v="f"/>
    <s v="c"/>
    <s v="f"/>
    <s v="c"/>
    <s v="n"/>
    <s v="n"/>
    <s v="e"/>
    <s v="b"/>
    <s v="s"/>
    <s v="s"/>
    <s v="w"/>
    <s v="w"/>
    <s v="p"/>
    <s v="w"/>
    <s v="o"/>
    <s v="p"/>
    <s v="n"/>
    <s v="s"/>
    <s v="d"/>
    <n v="2500"/>
  </r>
  <r>
    <x v="1"/>
    <s v="f"/>
    <s v="f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1000"/>
  </r>
  <r>
    <x v="1"/>
    <s v="x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1000"/>
  </r>
  <r>
    <x v="1"/>
    <s v="f"/>
    <s v="f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1200"/>
  </r>
  <r>
    <x v="1"/>
    <s v="f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1300"/>
  </r>
  <r>
    <x v="0"/>
    <s v="x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2500"/>
  </r>
  <r>
    <x v="0"/>
    <s v="x"/>
    <s v="s"/>
    <s v="g"/>
    <s v="f"/>
    <s v="c"/>
    <s v="f"/>
    <s v="c"/>
    <s v="n"/>
    <s v="p"/>
    <s v="e"/>
    <s v="b"/>
    <s v="s"/>
    <s v="s"/>
    <s v="w"/>
    <s v="w"/>
    <s v="p"/>
    <s v="w"/>
    <s v="o"/>
    <s v="p"/>
    <s v="n"/>
    <s v="s"/>
    <s v="d"/>
    <n v="0"/>
  </r>
  <r>
    <x v="1"/>
    <s v="f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1000"/>
  </r>
  <r>
    <x v="0"/>
    <s v="x"/>
    <s v="f"/>
    <s v="g"/>
    <s v="f"/>
    <s v="c"/>
    <s v="f"/>
    <s v="w"/>
    <s v="n"/>
    <s v="g"/>
    <s v="e"/>
    <s v="b"/>
    <s v="s"/>
    <s v="s"/>
    <s v="w"/>
    <s v="w"/>
    <s v="p"/>
    <s v="w"/>
    <s v="o"/>
    <s v="p"/>
    <s v="k"/>
    <s v="v"/>
    <s v="d"/>
    <n v="1000"/>
  </r>
  <r>
    <x v="1"/>
    <s v="f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1200"/>
  </r>
  <r>
    <x v="1"/>
    <s v="f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1300"/>
  </r>
  <r>
    <x v="1"/>
    <s v="f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2500"/>
  </r>
  <r>
    <x v="0"/>
    <s v="x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450"/>
  </r>
  <r>
    <x v="0"/>
    <s v="x"/>
    <s v="s"/>
    <s v="g"/>
    <s v="f"/>
    <s v="c"/>
    <s v="f"/>
    <s v="w"/>
    <s v="n"/>
    <s v="p"/>
    <s v="e"/>
    <s v="b"/>
    <s v="s"/>
    <s v="s"/>
    <s v="w"/>
    <s v="w"/>
    <s v="p"/>
    <s v="w"/>
    <s v="o"/>
    <s v="p"/>
    <s v="k"/>
    <s v="v"/>
    <s v="d"/>
    <n v="1000"/>
  </r>
  <r>
    <x v="1"/>
    <s v="f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1000"/>
  </r>
  <r>
    <x v="1"/>
    <s v="f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1000"/>
  </r>
  <r>
    <x v="1"/>
    <s v="f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1200"/>
  </r>
  <r>
    <x v="1"/>
    <s v="f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1300"/>
  </r>
  <r>
    <x v="1"/>
    <s v="f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2500"/>
  </r>
  <r>
    <x v="0"/>
    <s v="x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450"/>
  </r>
  <r>
    <x v="1"/>
    <s v="f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1000"/>
  </r>
  <r>
    <x v="1"/>
    <s v="f"/>
    <s v="f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1000"/>
  </r>
  <r>
    <x v="0"/>
    <s v="x"/>
    <s v="f"/>
    <s v="g"/>
    <s v="f"/>
    <s v="c"/>
    <s v="f"/>
    <s v="w"/>
    <s v="n"/>
    <s v="g"/>
    <s v="e"/>
    <s v="b"/>
    <s v="s"/>
    <s v="s"/>
    <s v="w"/>
    <s v="w"/>
    <s v="p"/>
    <s v="w"/>
    <s v="o"/>
    <s v="p"/>
    <s v="n"/>
    <s v="v"/>
    <s v="d"/>
    <n v="1000"/>
  </r>
  <r>
    <x v="1"/>
    <s v="f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1200"/>
  </r>
  <r>
    <x v="0"/>
    <s v="f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1300"/>
  </r>
  <r>
    <x v="1"/>
    <s v="f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2500"/>
  </r>
  <r>
    <x v="0"/>
    <s v="x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450"/>
  </r>
  <r>
    <x v="1"/>
    <s v="f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000"/>
  </r>
  <r>
    <x v="0"/>
    <s v="x"/>
    <s v="f"/>
    <s v="p"/>
    <s v="f"/>
    <s v="c"/>
    <s v="f"/>
    <s v="c"/>
    <s v="n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1000"/>
  </r>
  <r>
    <x v="0"/>
    <s v="x"/>
    <s v="f"/>
    <s v="p"/>
    <s v="f"/>
    <s v="c"/>
    <s v="f"/>
    <s v="w"/>
    <s v="n"/>
    <s v="p"/>
    <s v="e"/>
    <s v="b"/>
    <s v="s"/>
    <s v="s"/>
    <s v="w"/>
    <s v="w"/>
    <s v="p"/>
    <s v="w"/>
    <s v="o"/>
    <s v="p"/>
    <s v="n"/>
    <s v="v"/>
    <s v="d"/>
    <n v="1200"/>
  </r>
  <r>
    <x v="0"/>
    <s v="x"/>
    <s v="s"/>
    <s v="w"/>
    <s v="f"/>
    <s v="c"/>
    <s v="f"/>
    <s v="c"/>
    <s v="n"/>
    <s v="u"/>
    <s v="e"/>
    <s v="b"/>
    <s v="s"/>
    <s v="s"/>
    <s v="w"/>
    <s v="w"/>
    <s v="p"/>
    <s v="w"/>
    <s v="o"/>
    <s v="p"/>
    <s v="n"/>
    <s v="s"/>
    <s v="d"/>
    <n v="1300"/>
  </r>
  <r>
    <x v="1"/>
    <s v="f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2500"/>
  </r>
  <r>
    <x v="0"/>
    <s v="x"/>
    <s v="s"/>
    <s v="p"/>
    <s v="f"/>
    <s v="c"/>
    <s v="f"/>
    <s v="w"/>
    <s v="n"/>
    <s v="u"/>
    <s v="e"/>
    <s v="b"/>
    <s v="s"/>
    <s v="s"/>
    <s v="w"/>
    <s v="w"/>
    <s v="p"/>
    <s v="w"/>
    <s v="o"/>
    <s v="p"/>
    <s v="n"/>
    <s v="v"/>
    <s v="d"/>
    <n v="450"/>
  </r>
  <r>
    <x v="0"/>
    <s v="x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960"/>
  </r>
  <r>
    <x v="1"/>
    <s v="x"/>
    <s v="f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960"/>
  </r>
  <r>
    <x v="0"/>
    <s v="x"/>
    <s v="f"/>
    <s v="g"/>
    <s v="f"/>
    <s v="c"/>
    <s v="f"/>
    <s v="w"/>
    <s v="n"/>
    <s v="n"/>
    <s v="e"/>
    <s v="b"/>
    <s v="s"/>
    <s v="s"/>
    <s v="w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960"/>
  </r>
  <r>
    <x v="0"/>
    <s v="x"/>
    <s v="f"/>
    <s v="w"/>
    <s v="f"/>
    <s v="c"/>
    <s v="f"/>
    <s v="w"/>
    <s v="n"/>
    <s v="u"/>
    <s v="e"/>
    <s v="b"/>
    <s v="s"/>
    <s v="s"/>
    <s v="w"/>
    <s v="w"/>
    <s v="p"/>
    <s v="w"/>
    <s v="o"/>
    <s v="p"/>
    <s v="n"/>
    <s v="s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0"/>
    <s v="x"/>
    <s v="f"/>
    <s v="w"/>
    <s v="f"/>
    <s v="c"/>
    <s v="f"/>
    <s v="w"/>
    <s v="n"/>
    <s v="g"/>
    <s v="e"/>
    <s v="b"/>
    <s v="s"/>
    <s v="s"/>
    <s v="w"/>
    <s v="w"/>
    <s v="p"/>
    <s v="w"/>
    <s v="o"/>
    <s v="p"/>
    <s v="k"/>
    <s v="s"/>
    <s v="d"/>
    <n v="960"/>
  </r>
  <r>
    <x v="1"/>
    <s v="x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960"/>
  </r>
  <r>
    <x v="1"/>
    <s v="x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960"/>
  </r>
  <r>
    <x v="0"/>
    <s v="x"/>
    <s v="f"/>
    <s v="w"/>
    <s v="f"/>
    <s v="c"/>
    <s v="f"/>
    <s v="w"/>
    <s v="n"/>
    <s v="n"/>
    <s v="e"/>
    <s v="b"/>
    <s v="s"/>
    <s v="s"/>
    <s v="w"/>
    <s v="w"/>
    <s v="p"/>
    <s v="w"/>
    <s v="o"/>
    <s v="p"/>
    <s v="k"/>
    <s v="s"/>
    <s v="d"/>
    <n v="960"/>
  </r>
  <r>
    <x v="1"/>
    <s v="f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0"/>
    <s v="x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1"/>
    <s v="f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0"/>
    <s v="x"/>
    <s v="f"/>
    <s v="g"/>
    <s v="f"/>
    <s v="c"/>
    <s v="f"/>
    <s v="w"/>
    <s v="n"/>
    <s v="p"/>
    <s v="e"/>
    <s v="b"/>
    <s v="s"/>
    <s v="s"/>
    <s v="w"/>
    <s v="w"/>
    <s v="p"/>
    <s v="w"/>
    <s v="o"/>
    <s v="p"/>
    <s v="n"/>
    <s v="v"/>
    <s v="d"/>
    <n v="960"/>
  </r>
  <r>
    <x v="0"/>
    <s v="x"/>
    <s v="s"/>
    <s v="p"/>
    <s v="f"/>
    <s v="c"/>
    <s v="f"/>
    <s v="c"/>
    <s v="n"/>
    <s v="n"/>
    <s v="e"/>
    <s v="b"/>
    <s v="s"/>
    <s v="s"/>
    <s v="w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960"/>
  </r>
  <r>
    <x v="1"/>
    <s v="x"/>
    <s v="y"/>
    <s v="n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960"/>
  </r>
  <r>
    <x v="0"/>
    <s v="x"/>
    <s v="f"/>
    <s v="g"/>
    <s v="f"/>
    <s v="c"/>
    <s v="f"/>
    <s v="c"/>
    <s v="n"/>
    <s v="p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960"/>
  </r>
  <r>
    <x v="1"/>
    <s v="f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960"/>
  </r>
  <r>
    <x v="0"/>
    <s v="x"/>
    <s v="s"/>
    <s v="w"/>
    <s v="f"/>
    <s v="c"/>
    <s v="f"/>
    <s v="c"/>
    <s v="n"/>
    <s v="u"/>
    <s v="e"/>
    <s v="b"/>
    <s v="s"/>
    <s v="s"/>
    <s v="w"/>
    <s v="w"/>
    <s v="p"/>
    <s v="w"/>
    <s v="o"/>
    <s v="p"/>
    <s v="n"/>
    <s v="v"/>
    <s v="d"/>
    <n v="960"/>
  </r>
  <r>
    <x v="0"/>
    <s v="x"/>
    <s v="f"/>
    <s v="w"/>
    <s v="f"/>
    <s v="c"/>
    <s v="f"/>
    <s v="w"/>
    <s v="n"/>
    <s v="p"/>
    <s v="e"/>
    <s v="b"/>
    <s v="s"/>
    <s v="s"/>
    <s v="w"/>
    <s v="w"/>
    <s v="p"/>
    <s v="w"/>
    <s v="o"/>
    <s v="p"/>
    <s v="n"/>
    <s v="s"/>
    <s v="d"/>
    <n v="960"/>
  </r>
  <r>
    <x v="1"/>
    <s v="f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960"/>
  </r>
  <r>
    <x v="1"/>
    <s v="f"/>
    <s v="y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960"/>
  </r>
  <r>
    <x v="1"/>
    <s v="f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960"/>
  </r>
  <r>
    <x v="1"/>
    <s v="f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0"/>
    <s v="x"/>
    <s v="f"/>
    <s v="w"/>
    <s v="f"/>
    <s v="c"/>
    <s v="f"/>
    <s v="w"/>
    <s v="n"/>
    <s v="u"/>
    <s v="e"/>
    <s v="b"/>
    <s v="s"/>
    <s v="s"/>
    <s v="w"/>
    <s v="w"/>
    <s v="p"/>
    <s v="w"/>
    <s v="o"/>
    <s v="p"/>
    <s v="k"/>
    <s v="s"/>
    <s v="d"/>
    <n v="960"/>
  </r>
  <r>
    <x v="1"/>
    <s v="f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960"/>
  </r>
  <r>
    <x v="1"/>
    <s v="f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960"/>
  </r>
  <r>
    <x v="1"/>
    <s v="x"/>
    <s v="f"/>
    <s v="g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960"/>
  </r>
  <r>
    <x v="0"/>
    <s v="x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0"/>
    <s v="f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960"/>
  </r>
  <r>
    <x v="1"/>
    <s v="f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960"/>
  </r>
  <r>
    <x v="0"/>
    <s v="x"/>
    <s v="s"/>
    <s v="g"/>
    <s v="f"/>
    <s v="c"/>
    <s v="f"/>
    <s v="c"/>
    <s v="n"/>
    <s v="g"/>
    <s v="e"/>
    <s v="b"/>
    <s v="s"/>
    <s v="s"/>
    <s v="w"/>
    <s v="w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960"/>
  </r>
  <r>
    <x v="0"/>
    <s v="x"/>
    <s v="s"/>
    <s v="p"/>
    <s v="f"/>
    <s v="c"/>
    <s v="f"/>
    <s v="w"/>
    <s v="n"/>
    <s v="n"/>
    <s v="e"/>
    <s v="b"/>
    <s v="s"/>
    <s v="s"/>
    <s v="w"/>
    <s v="w"/>
    <s v="p"/>
    <s v="w"/>
    <s v="o"/>
    <s v="p"/>
    <s v="k"/>
    <s v="s"/>
    <s v="d"/>
    <n v="960"/>
  </r>
  <r>
    <x v="0"/>
    <s v="f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y"/>
    <s v="d"/>
    <n v="960"/>
  </r>
  <r>
    <x v="0"/>
    <s v="x"/>
    <s v="f"/>
    <s v="p"/>
    <s v="f"/>
    <s v="c"/>
    <s v="f"/>
    <s v="c"/>
    <s v="n"/>
    <s v="u"/>
    <s v="e"/>
    <s v="b"/>
    <s v="s"/>
    <s v="s"/>
    <s v="w"/>
    <s v="w"/>
    <s v="p"/>
    <s v="w"/>
    <s v="o"/>
    <s v="p"/>
    <s v="n"/>
    <s v="v"/>
    <s v="d"/>
    <n v="960"/>
  </r>
  <r>
    <x v="1"/>
    <s v="f"/>
    <s v="f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n"/>
    <s v="y"/>
    <s v="d"/>
    <n v="960"/>
  </r>
  <r>
    <x v="0"/>
    <s v="x"/>
    <s v="s"/>
    <s v="w"/>
    <s v="f"/>
    <s v="c"/>
    <s v="f"/>
    <s v="w"/>
    <s v="n"/>
    <s v="p"/>
    <s v="e"/>
    <s v="b"/>
    <s v="s"/>
    <s v="s"/>
    <s v="w"/>
    <s v="w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960"/>
  </r>
  <r>
    <x v="0"/>
    <s v="x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960"/>
  </r>
  <r>
    <x v="1"/>
    <s v="f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960"/>
  </r>
  <r>
    <x v="0"/>
    <s v="x"/>
    <s v="s"/>
    <s v="g"/>
    <s v="f"/>
    <s v="c"/>
    <s v="f"/>
    <s v="w"/>
    <s v="n"/>
    <s v="n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960"/>
  </r>
  <r>
    <x v="1"/>
    <s v="x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0"/>
    <s v="x"/>
    <s v="s"/>
    <s v="p"/>
    <s v="f"/>
    <s v="c"/>
    <s v="f"/>
    <s v="c"/>
    <s v="n"/>
    <s v="n"/>
    <s v="e"/>
    <s v="b"/>
    <s v="s"/>
    <s v="s"/>
    <s v="w"/>
    <s v="w"/>
    <s v="p"/>
    <s v="w"/>
    <s v="o"/>
    <s v="p"/>
    <s v="n"/>
    <s v="s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960"/>
  </r>
  <r>
    <x v="0"/>
    <s v="x"/>
    <s v="s"/>
    <s v="p"/>
    <s v="f"/>
    <s v="c"/>
    <s v="f"/>
    <s v="c"/>
    <s v="n"/>
    <s v="p"/>
    <s v="e"/>
    <s v="b"/>
    <s v="s"/>
    <s v="s"/>
    <s v="w"/>
    <s v="w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f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p"/>
    <s v="f"/>
    <s v="c"/>
    <s v="f"/>
    <s v="c"/>
    <s v="n"/>
    <s v="p"/>
    <s v="e"/>
    <s v="b"/>
    <s v="s"/>
    <s v="s"/>
    <s v="w"/>
    <s v="w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960"/>
  </r>
  <r>
    <x v="0"/>
    <s v="x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960"/>
  </r>
  <r>
    <x v="0"/>
    <s v="x"/>
    <s v="s"/>
    <s v="g"/>
    <s v="f"/>
    <s v="c"/>
    <s v="f"/>
    <s v="w"/>
    <s v="n"/>
    <s v="p"/>
    <s v="e"/>
    <s v="b"/>
    <s v="s"/>
    <s v="s"/>
    <s v="w"/>
    <s v="w"/>
    <s v="p"/>
    <s v="w"/>
    <s v="o"/>
    <s v="p"/>
    <s v="n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0"/>
    <s v="f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960"/>
  </r>
  <r>
    <x v="0"/>
    <s v="x"/>
    <s v="f"/>
    <s v="g"/>
    <s v="f"/>
    <s v="c"/>
    <s v="f"/>
    <s v="w"/>
    <s v="n"/>
    <s v="n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g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960"/>
  </r>
  <r>
    <x v="1"/>
    <s v="f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960"/>
  </r>
  <r>
    <x v="1"/>
    <s v="f"/>
    <s v="y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960"/>
  </r>
  <r>
    <x v="0"/>
    <s v="f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960"/>
  </r>
  <r>
    <x v="1"/>
    <s v="f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960"/>
  </r>
  <r>
    <x v="0"/>
    <s v="x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960"/>
  </r>
  <r>
    <x v="1"/>
    <s v="f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0"/>
    <s v="x"/>
    <s v="f"/>
    <s v="g"/>
    <s v="f"/>
    <s v="c"/>
    <s v="f"/>
    <s v="c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1"/>
    <s v="f"/>
    <s v="f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960"/>
  </r>
  <r>
    <x v="1"/>
    <s v="x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0"/>
    <s v="x"/>
    <s v="f"/>
    <s v="p"/>
    <s v="f"/>
    <s v="c"/>
    <s v="f"/>
    <s v="c"/>
    <s v="n"/>
    <s v="g"/>
    <s v="e"/>
    <s v="b"/>
    <s v="s"/>
    <s v="s"/>
    <s v="w"/>
    <s v="w"/>
    <s v="p"/>
    <s v="w"/>
    <s v="o"/>
    <s v="p"/>
    <s v="k"/>
    <s v="s"/>
    <s v="d"/>
    <n v="960"/>
  </r>
  <r>
    <x v="1"/>
    <s v="x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960"/>
  </r>
  <r>
    <x v="1"/>
    <s v="f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1200"/>
  </r>
  <r>
    <x v="1"/>
    <s v="f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1300"/>
  </r>
  <r>
    <x v="0"/>
    <s v="x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2500"/>
  </r>
  <r>
    <x v="1"/>
    <s v="f"/>
    <s v="y"/>
    <s v="n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2500"/>
  </r>
  <r>
    <x v="0"/>
    <s v="x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1000"/>
  </r>
  <r>
    <x v="1"/>
    <s v="f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1000"/>
  </r>
  <r>
    <x v="1"/>
    <s v="x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1000"/>
  </r>
  <r>
    <x v="1"/>
    <s v="x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1000"/>
  </r>
  <r>
    <x v="0"/>
    <s v="x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1000"/>
  </r>
  <r>
    <x v="0"/>
    <s v="x"/>
    <s v="s"/>
    <s v="g"/>
    <s v="f"/>
    <s v="c"/>
    <s v="f"/>
    <s v="c"/>
    <s v="n"/>
    <s v="g"/>
    <s v="e"/>
    <s v="b"/>
    <s v="s"/>
    <s v="s"/>
    <s v="w"/>
    <s v="w"/>
    <s v="p"/>
    <s v="w"/>
    <s v="o"/>
    <s v="p"/>
    <s v="k"/>
    <s v="v"/>
    <s v="d"/>
    <n v="1000"/>
  </r>
  <r>
    <x v="0"/>
    <s v="x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1000"/>
  </r>
  <r>
    <x v="0"/>
    <s v="x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1000"/>
  </r>
  <r>
    <x v="0"/>
    <s v="f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1000"/>
  </r>
  <r>
    <x v="1"/>
    <s v="f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200"/>
  </r>
  <r>
    <x v="0"/>
    <s v="x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1300"/>
  </r>
  <r>
    <x v="1"/>
    <s v="f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2500"/>
  </r>
  <r>
    <x v="1"/>
    <s v="f"/>
    <s v="y"/>
    <s v="n"/>
    <s v="t"/>
    <s v="n"/>
    <s v="f"/>
    <s v="c"/>
    <s v="b"/>
    <s v="w"/>
    <s v="t"/>
    <s v="b"/>
    <s v="s"/>
    <s v="s"/>
    <s v="p"/>
    <s v="g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1000"/>
  </r>
  <r>
    <x v="0"/>
    <s v="x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1000"/>
  </r>
  <r>
    <x v="1"/>
    <s v="f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1200"/>
  </r>
  <r>
    <x v="0"/>
    <s v="x"/>
    <s v="f"/>
    <s v="p"/>
    <s v="f"/>
    <s v="c"/>
    <s v="f"/>
    <s v="w"/>
    <s v="n"/>
    <s v="u"/>
    <s v="e"/>
    <s v="b"/>
    <s v="s"/>
    <s v="s"/>
    <s v="w"/>
    <s v="w"/>
    <s v="p"/>
    <s v="w"/>
    <s v="o"/>
    <s v="p"/>
    <s v="n"/>
    <s v="s"/>
    <s v="d"/>
    <n v="1300"/>
  </r>
  <r>
    <x v="1"/>
    <s v="f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2500"/>
  </r>
  <r>
    <x v="1"/>
    <s v="f"/>
    <s v="y"/>
    <s v="n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0"/>
  </r>
  <r>
    <x v="1"/>
    <s v="x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1000"/>
  </r>
  <r>
    <x v="1"/>
    <s v="f"/>
    <s v="f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1000"/>
  </r>
  <r>
    <x v="0"/>
    <s v="x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1000"/>
  </r>
  <r>
    <x v="0"/>
    <s v="x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1200"/>
  </r>
  <r>
    <x v="1"/>
    <s v="f"/>
    <s v="f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1300"/>
  </r>
  <r>
    <x v="1"/>
    <s v="x"/>
    <s v="f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2500"/>
  </r>
  <r>
    <x v="0"/>
    <s v="x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450"/>
  </r>
  <r>
    <x v="1"/>
    <s v="f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1000"/>
  </r>
  <r>
    <x v="0"/>
    <s v="x"/>
    <s v="f"/>
    <s v="p"/>
    <s v="f"/>
    <s v="c"/>
    <s v="f"/>
    <s v="c"/>
    <s v="n"/>
    <s v="g"/>
    <s v="e"/>
    <s v="b"/>
    <s v="s"/>
    <s v="s"/>
    <s v="w"/>
    <s v="w"/>
    <s v="p"/>
    <s v="w"/>
    <s v="o"/>
    <s v="p"/>
    <s v="n"/>
    <s v="s"/>
    <s v="d"/>
    <n v="1000"/>
  </r>
  <r>
    <x v="1"/>
    <s v="f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1000"/>
  </r>
  <r>
    <x v="1"/>
    <s v="f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1200"/>
  </r>
  <r>
    <x v="0"/>
    <s v="x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1300"/>
  </r>
  <r>
    <x v="1"/>
    <s v="x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2500"/>
  </r>
  <r>
    <x v="0"/>
    <s v="x"/>
    <s v="s"/>
    <s v="g"/>
    <s v="f"/>
    <s v="c"/>
    <s v="f"/>
    <s v="w"/>
    <s v="n"/>
    <s v="u"/>
    <s v="e"/>
    <s v="b"/>
    <s v="s"/>
    <s v="s"/>
    <s v="w"/>
    <s v="w"/>
    <s v="p"/>
    <s v="w"/>
    <s v="o"/>
    <s v="p"/>
    <s v="k"/>
    <s v="s"/>
    <s v="d"/>
    <n v="450"/>
  </r>
  <r>
    <x v="0"/>
    <s v="x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1000"/>
  </r>
  <r>
    <x v="1"/>
    <s v="f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1000"/>
  </r>
  <r>
    <x v="0"/>
    <s v="x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1000"/>
  </r>
  <r>
    <x v="1"/>
    <s v="f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v"/>
    <s v="d"/>
    <n v="1200"/>
  </r>
  <r>
    <x v="1"/>
    <s v="f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1300"/>
  </r>
  <r>
    <x v="1"/>
    <s v="f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y"/>
    <s v="d"/>
    <n v="2500"/>
  </r>
  <r>
    <x v="1"/>
    <s v="f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450"/>
  </r>
  <r>
    <x v="1"/>
    <s v="f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1000"/>
  </r>
  <r>
    <x v="1"/>
    <s v="f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1000"/>
  </r>
  <r>
    <x v="1"/>
    <s v="f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1200"/>
  </r>
  <r>
    <x v="0"/>
    <s v="x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1300"/>
  </r>
  <r>
    <x v="1"/>
    <s v="f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2500"/>
  </r>
  <r>
    <x v="1"/>
    <s v="f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450"/>
  </r>
  <r>
    <x v="0"/>
    <s v="x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1200"/>
  </r>
  <r>
    <x v="0"/>
    <s v="x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1300"/>
  </r>
  <r>
    <x v="0"/>
    <s v="x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2500"/>
  </r>
  <r>
    <x v="1"/>
    <s v="f"/>
    <s v="y"/>
    <s v="e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2500"/>
  </r>
  <r>
    <x v="1"/>
    <s v="f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v"/>
    <s v="d"/>
    <n v="1000"/>
  </r>
  <r>
    <x v="0"/>
    <s v="x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1000"/>
  </r>
  <r>
    <x v="0"/>
    <s v="x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1000"/>
  </r>
  <r>
    <x v="1"/>
    <s v="f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1000"/>
  </r>
  <r>
    <x v="0"/>
    <s v="x"/>
    <s v="f"/>
    <s v="g"/>
    <s v="f"/>
    <s v="c"/>
    <s v="f"/>
    <s v="w"/>
    <s v="n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v"/>
    <s v="d"/>
    <n v="1000"/>
  </r>
  <r>
    <x v="0"/>
    <s v="f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1000"/>
  </r>
  <r>
    <x v="1"/>
    <s v="f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1000"/>
  </r>
  <r>
    <x v="1"/>
    <s v="x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1000"/>
  </r>
  <r>
    <x v="0"/>
    <s v="x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1200"/>
  </r>
  <r>
    <x v="1"/>
    <s v="x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1300"/>
  </r>
  <r>
    <x v="0"/>
    <s v="x"/>
    <s v="s"/>
    <s v="w"/>
    <s v="f"/>
    <s v="c"/>
    <s v="f"/>
    <s v="c"/>
    <s v="n"/>
    <s v="g"/>
    <s v="e"/>
    <s v="b"/>
    <s v="s"/>
    <s v="s"/>
    <s v="w"/>
    <s v="w"/>
    <s v="p"/>
    <s v="w"/>
    <s v="o"/>
    <s v="p"/>
    <s v="n"/>
    <s v="v"/>
    <s v="d"/>
    <n v="2500"/>
  </r>
  <r>
    <x v="1"/>
    <s v="f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1000"/>
  </r>
  <r>
    <x v="1"/>
    <s v="f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1000"/>
  </r>
  <r>
    <x v="1"/>
    <s v="f"/>
    <s v="y"/>
    <s v="g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1000"/>
  </r>
  <r>
    <x v="0"/>
    <s v="x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1200"/>
  </r>
  <r>
    <x v="1"/>
    <s v="f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1300"/>
  </r>
  <r>
    <x v="1"/>
    <s v="f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2500"/>
  </r>
  <r>
    <x v="0"/>
    <s v="x"/>
    <s v="s"/>
    <s v="p"/>
    <s v="f"/>
    <s v="c"/>
    <s v="f"/>
    <s v="c"/>
    <s v="n"/>
    <s v="g"/>
    <s v="e"/>
    <s v="b"/>
    <s v="s"/>
    <s v="s"/>
    <s v="w"/>
    <s v="w"/>
    <s v="p"/>
    <s v="w"/>
    <s v="o"/>
    <s v="p"/>
    <s v="k"/>
    <s v="s"/>
    <s v="d"/>
    <n v="0"/>
  </r>
  <r>
    <x v="1"/>
    <s v="f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1000"/>
  </r>
  <r>
    <x v="1"/>
    <s v="f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1000"/>
  </r>
  <r>
    <x v="1"/>
    <s v="f"/>
    <s v="f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v"/>
    <s v="d"/>
    <n v="1200"/>
  </r>
  <r>
    <x v="0"/>
    <s v="x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1300"/>
  </r>
  <r>
    <x v="1"/>
    <s v="f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y"/>
    <s v="d"/>
    <n v="2500"/>
  </r>
  <r>
    <x v="1"/>
    <s v="f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450"/>
  </r>
  <r>
    <x v="1"/>
    <s v="f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1000"/>
  </r>
  <r>
    <x v="0"/>
    <s v="x"/>
    <s v="s"/>
    <s v="p"/>
    <s v="f"/>
    <s v="c"/>
    <s v="f"/>
    <s v="c"/>
    <s v="n"/>
    <s v="n"/>
    <s v="e"/>
    <s v="b"/>
    <s v="s"/>
    <s v="s"/>
    <s v="w"/>
    <s v="w"/>
    <s v="p"/>
    <s v="w"/>
    <s v="o"/>
    <s v="p"/>
    <s v="k"/>
    <s v="s"/>
    <s v="d"/>
    <n v="1000"/>
  </r>
  <r>
    <x v="1"/>
    <s v="f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y"/>
    <s v="d"/>
    <n v="1000"/>
  </r>
  <r>
    <x v="1"/>
    <s v="f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1200"/>
  </r>
  <r>
    <x v="1"/>
    <s v="f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y"/>
    <s v="d"/>
    <n v="1300"/>
  </r>
  <r>
    <x v="0"/>
    <s v="x"/>
    <s v="s"/>
    <s v="w"/>
    <s v="f"/>
    <s v="c"/>
    <s v="f"/>
    <s v="c"/>
    <s v="n"/>
    <s v="u"/>
    <s v="e"/>
    <s v="b"/>
    <s v="s"/>
    <s v="s"/>
    <s v="w"/>
    <s v="w"/>
    <s v="p"/>
    <s v="w"/>
    <s v="o"/>
    <s v="p"/>
    <s v="k"/>
    <s v="s"/>
    <s v="d"/>
    <n v="2500"/>
  </r>
  <r>
    <x v="0"/>
    <s v="x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450"/>
  </r>
  <r>
    <x v="1"/>
    <s v="f"/>
    <s v="y"/>
    <s v="n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1000"/>
  </r>
  <r>
    <x v="0"/>
    <s v="x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1000"/>
  </r>
  <r>
    <x v="0"/>
    <s v="x"/>
    <s v="f"/>
    <s v="w"/>
    <s v="f"/>
    <s v="c"/>
    <s v="f"/>
    <s v="c"/>
    <s v="n"/>
    <s v="n"/>
    <s v="e"/>
    <s v="b"/>
    <s v="s"/>
    <s v="s"/>
    <s v="w"/>
    <s v="w"/>
    <s v="p"/>
    <s v="w"/>
    <s v="o"/>
    <s v="p"/>
    <s v="n"/>
    <s v="s"/>
    <s v="d"/>
    <n v="1000"/>
  </r>
  <r>
    <x v="1"/>
    <s v="f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1200"/>
  </r>
  <r>
    <x v="1"/>
    <s v="f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1300"/>
  </r>
  <r>
    <x v="1"/>
    <s v="f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2500"/>
  </r>
  <r>
    <x v="1"/>
    <s v="f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450"/>
  </r>
  <r>
    <x v="0"/>
    <s v="x"/>
    <s v="f"/>
    <s v="w"/>
    <s v="f"/>
    <s v="c"/>
    <s v="f"/>
    <s v="w"/>
    <s v="n"/>
    <s v="p"/>
    <s v="e"/>
    <s v="b"/>
    <s v="s"/>
    <s v="s"/>
    <s v="w"/>
    <s v="w"/>
    <s v="p"/>
    <s v="w"/>
    <s v="o"/>
    <s v="p"/>
    <s v="n"/>
    <s v="v"/>
    <s v="d"/>
    <n v="1000"/>
  </r>
  <r>
    <x v="1"/>
    <s v="f"/>
    <s v="f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1000"/>
  </r>
  <r>
    <x v="0"/>
    <s v="x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1000"/>
  </r>
  <r>
    <x v="1"/>
    <s v="f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1200"/>
  </r>
  <r>
    <x v="1"/>
    <s v="f"/>
    <s v="y"/>
    <s v="n"/>
    <s v="t"/>
    <s v="n"/>
    <s v="f"/>
    <s v="c"/>
    <s v="b"/>
    <s v="p"/>
    <s v="t"/>
    <s v="b"/>
    <s v="s"/>
    <s v="s"/>
    <s v="p"/>
    <s v="g"/>
    <s v="p"/>
    <s v="w"/>
    <s v="o"/>
    <s v="p"/>
    <s v="n"/>
    <s v="v"/>
    <s v="d"/>
    <n v="1300"/>
  </r>
  <r>
    <x v="0"/>
    <s v="x"/>
    <s v="s"/>
    <s v="p"/>
    <s v="f"/>
    <s v="c"/>
    <s v="f"/>
    <s v="c"/>
    <s v="n"/>
    <s v="u"/>
    <s v="e"/>
    <s v="b"/>
    <s v="s"/>
    <s v="s"/>
    <s v="w"/>
    <s v="w"/>
    <s v="p"/>
    <s v="w"/>
    <s v="o"/>
    <s v="p"/>
    <s v="k"/>
    <s v="v"/>
    <s v="d"/>
    <n v="2500"/>
  </r>
  <r>
    <x v="1"/>
    <s v="f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450"/>
  </r>
  <r>
    <x v="0"/>
    <s v="x"/>
    <s v="s"/>
    <s v="p"/>
    <s v="f"/>
    <s v="c"/>
    <s v="f"/>
    <s v="c"/>
    <s v="n"/>
    <s v="g"/>
    <s v="e"/>
    <s v="b"/>
    <s v="s"/>
    <s v="s"/>
    <s v="w"/>
    <s v="w"/>
    <s v="p"/>
    <s v="w"/>
    <s v="o"/>
    <s v="p"/>
    <s v="n"/>
    <s v="v"/>
    <s v="d"/>
    <n v="1200"/>
  </r>
  <r>
    <x v="1"/>
    <s v="x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1300"/>
  </r>
  <r>
    <x v="0"/>
    <s v="x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2500"/>
  </r>
  <r>
    <x v="1"/>
    <s v="f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2500"/>
  </r>
  <r>
    <x v="0"/>
    <s v="x"/>
    <s v="f"/>
    <s v="p"/>
    <s v="f"/>
    <s v="c"/>
    <s v="f"/>
    <s v="c"/>
    <s v="n"/>
    <s v="p"/>
    <s v="e"/>
    <s v="b"/>
    <s v="s"/>
    <s v="s"/>
    <s v="w"/>
    <s v="w"/>
    <s v="p"/>
    <s v="w"/>
    <s v="o"/>
    <s v="p"/>
    <s v="n"/>
    <s v="s"/>
    <s v="d"/>
    <n v="1000"/>
  </r>
  <r>
    <x v="0"/>
    <s v="x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1000"/>
  </r>
  <r>
    <x v="1"/>
    <s v="f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1000"/>
  </r>
  <r>
    <x v="1"/>
    <s v="f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y"/>
    <s v="d"/>
    <n v="1000"/>
  </r>
  <r>
    <x v="0"/>
    <s v="x"/>
    <s v="f"/>
    <s v="g"/>
    <s v="f"/>
    <s v="c"/>
    <s v="f"/>
    <s v="c"/>
    <s v="n"/>
    <s v="u"/>
    <s v="e"/>
    <s v="b"/>
    <s v="s"/>
    <s v="s"/>
    <s v="w"/>
    <s v="w"/>
    <s v="p"/>
    <s v="w"/>
    <s v="o"/>
    <s v="p"/>
    <s v="n"/>
    <s v="s"/>
    <s v="d"/>
    <n v="1000"/>
  </r>
  <r>
    <x v="0"/>
    <s v="x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1000"/>
  </r>
  <r>
    <x v="1"/>
    <s v="f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1000"/>
  </r>
  <r>
    <x v="0"/>
    <s v="x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1000"/>
  </r>
  <r>
    <x v="1"/>
    <s v="f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1000"/>
  </r>
  <r>
    <x v="1"/>
    <s v="f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1000"/>
  </r>
  <r>
    <x v="0"/>
    <s v="f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1200"/>
  </r>
  <r>
    <x v="1"/>
    <s v="f"/>
    <s v="y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y"/>
    <s v="d"/>
    <n v="1300"/>
  </r>
  <r>
    <x v="1"/>
    <s v="f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v"/>
    <s v="d"/>
    <n v="2500"/>
  </r>
  <r>
    <x v="1"/>
    <s v="f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1000"/>
  </r>
  <r>
    <x v="1"/>
    <s v="x"/>
    <s v="f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1000"/>
  </r>
  <r>
    <x v="0"/>
    <s v="f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1000"/>
  </r>
  <r>
    <x v="1"/>
    <s v="f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1200"/>
  </r>
  <r>
    <x v="1"/>
    <s v="f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1300"/>
  </r>
  <r>
    <x v="1"/>
    <s v="f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n"/>
    <s v="v"/>
    <s v="d"/>
    <n v="2500"/>
  </r>
  <r>
    <x v="1"/>
    <s v="x"/>
    <s v="y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0"/>
  </r>
  <r>
    <x v="1"/>
    <s v="x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1000"/>
  </r>
  <r>
    <x v="0"/>
    <s v="x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1000"/>
  </r>
  <r>
    <x v="0"/>
    <s v="x"/>
    <s v="s"/>
    <s v="w"/>
    <s v="f"/>
    <s v="c"/>
    <s v="f"/>
    <s v="w"/>
    <s v="n"/>
    <s v="g"/>
    <s v="e"/>
    <s v="b"/>
    <s v="s"/>
    <s v="s"/>
    <s v="w"/>
    <s v="w"/>
    <s v="p"/>
    <s v="w"/>
    <s v="o"/>
    <s v="p"/>
    <s v="n"/>
    <s v="v"/>
    <s v="d"/>
    <n v="1000"/>
  </r>
  <r>
    <x v="0"/>
    <s v="f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1200"/>
  </r>
  <r>
    <x v="1"/>
    <s v="f"/>
    <s v="y"/>
    <s v="n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1300"/>
  </r>
  <r>
    <x v="1"/>
    <s v="f"/>
    <s v="y"/>
    <s v="e"/>
    <s v="t"/>
    <s v="n"/>
    <s v="f"/>
    <s v="c"/>
    <s v="b"/>
    <s v="p"/>
    <s v="t"/>
    <s v="b"/>
    <s v="s"/>
    <s v="s"/>
    <s v="p"/>
    <s v="g"/>
    <s v="p"/>
    <s v="w"/>
    <s v="o"/>
    <s v="p"/>
    <s v="k"/>
    <s v="y"/>
    <s v="d"/>
    <n v="2500"/>
  </r>
  <r>
    <x v="1"/>
    <s v="f"/>
    <s v="f"/>
    <s v="e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450"/>
  </r>
  <r>
    <x v="1"/>
    <s v="f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1000"/>
  </r>
  <r>
    <x v="1"/>
    <s v="f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000"/>
  </r>
  <r>
    <x v="1"/>
    <s v="f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n"/>
    <s v="t"/>
    <s v="b"/>
    <s v="s"/>
    <s v="s"/>
    <s v="w"/>
    <s v="g"/>
    <s v="p"/>
    <s v="w"/>
    <s v="o"/>
    <s v="p"/>
    <s v="k"/>
    <s v="v"/>
    <s v="d"/>
    <n v="1200"/>
  </r>
  <r>
    <x v="0"/>
    <s v="x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1300"/>
  </r>
  <r>
    <x v="1"/>
    <s v="f"/>
    <s v="y"/>
    <s v="e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2500"/>
  </r>
  <r>
    <x v="1"/>
    <s v="f"/>
    <s v="y"/>
    <s v="n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450"/>
  </r>
  <r>
    <x v="0"/>
    <s v="x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1000"/>
  </r>
  <r>
    <x v="0"/>
    <s v="x"/>
    <s v="f"/>
    <s v="w"/>
    <s v="f"/>
    <s v="c"/>
    <s v="f"/>
    <s v="w"/>
    <s v="n"/>
    <s v="p"/>
    <s v="e"/>
    <s v="b"/>
    <s v="s"/>
    <s v="s"/>
    <s v="w"/>
    <s v="w"/>
    <s v="p"/>
    <s v="w"/>
    <s v="o"/>
    <s v="p"/>
    <s v="k"/>
    <s v="s"/>
    <s v="d"/>
    <n v="1000"/>
  </r>
  <r>
    <x v="0"/>
    <s v="x"/>
    <s v="f"/>
    <s v="g"/>
    <s v="f"/>
    <s v="c"/>
    <s v="f"/>
    <s v="w"/>
    <s v="n"/>
    <s v="p"/>
    <s v="e"/>
    <s v="b"/>
    <s v="s"/>
    <s v="s"/>
    <s v="w"/>
    <s v="w"/>
    <s v="p"/>
    <s v="w"/>
    <s v="o"/>
    <s v="p"/>
    <s v="k"/>
    <s v="v"/>
    <s v="d"/>
    <n v="1000"/>
  </r>
  <r>
    <x v="1"/>
    <s v="x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1200"/>
  </r>
  <r>
    <x v="0"/>
    <s v="f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1300"/>
  </r>
  <r>
    <x v="0"/>
    <s v="x"/>
    <s v="s"/>
    <s v="g"/>
    <s v="f"/>
    <s v="c"/>
    <s v="f"/>
    <s v="w"/>
    <s v="n"/>
    <s v="n"/>
    <s v="e"/>
    <s v="b"/>
    <s v="s"/>
    <s v="s"/>
    <s v="w"/>
    <s v="w"/>
    <s v="p"/>
    <s v="w"/>
    <s v="o"/>
    <s v="p"/>
    <s v="n"/>
    <s v="v"/>
    <s v="d"/>
    <n v="2500"/>
  </r>
  <r>
    <x v="1"/>
    <s v="f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450"/>
  </r>
  <r>
    <x v="1"/>
    <s v="f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1000"/>
  </r>
  <r>
    <x v="1"/>
    <s v="f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1000"/>
  </r>
  <r>
    <x v="0"/>
    <s v="x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1000"/>
  </r>
  <r>
    <x v="1"/>
    <s v="f"/>
    <s v="y"/>
    <s v="n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1200"/>
  </r>
  <r>
    <x v="1"/>
    <s v="f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v"/>
    <s v="d"/>
    <n v="1300"/>
  </r>
  <r>
    <x v="1"/>
    <s v="f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2500"/>
  </r>
  <r>
    <x v="0"/>
    <s v="x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450"/>
  </r>
  <r>
    <x v="0"/>
    <s v="x"/>
    <s v="f"/>
    <s v="g"/>
    <s v="f"/>
    <s v="c"/>
    <s v="f"/>
    <s v="c"/>
    <s v="n"/>
    <s v="n"/>
    <s v="e"/>
    <s v="b"/>
    <s v="s"/>
    <s v="s"/>
    <s v="w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960"/>
  </r>
  <r>
    <x v="0"/>
    <s v="x"/>
    <s v="s"/>
    <s v="g"/>
    <s v="f"/>
    <s v="c"/>
    <s v="f"/>
    <s v="c"/>
    <s v="n"/>
    <s v="g"/>
    <s v="e"/>
    <s v="b"/>
    <s v="s"/>
    <s v="s"/>
    <s v="w"/>
    <s v="w"/>
    <s v="p"/>
    <s v="w"/>
    <s v="o"/>
    <s v="p"/>
    <s v="n"/>
    <s v="s"/>
    <s v="d"/>
    <n v="960"/>
  </r>
  <r>
    <x v="0"/>
    <s v="x"/>
    <s v="f"/>
    <s v="w"/>
    <s v="f"/>
    <s v="c"/>
    <s v="f"/>
    <s v="c"/>
    <s v="n"/>
    <s v="u"/>
    <s v="e"/>
    <s v="b"/>
    <s v="s"/>
    <s v="s"/>
    <s v="w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960"/>
  </r>
  <r>
    <x v="1"/>
    <s v="f"/>
    <s v="y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960"/>
  </r>
  <r>
    <x v="0"/>
    <s v="f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960"/>
  </r>
  <r>
    <x v="1"/>
    <s v="x"/>
    <s v="f"/>
    <s v="g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960"/>
  </r>
  <r>
    <x v="1"/>
    <s v="x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y"/>
    <s v="d"/>
    <n v="960"/>
  </r>
  <r>
    <x v="1"/>
    <s v="f"/>
    <s v="f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960"/>
  </r>
  <r>
    <x v="1"/>
    <s v="f"/>
    <s v="y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y"/>
    <s v="d"/>
    <n v="960"/>
  </r>
  <r>
    <x v="1"/>
    <s v="x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960"/>
  </r>
  <r>
    <x v="1"/>
    <s v="f"/>
    <s v="y"/>
    <s v="n"/>
    <s v="t"/>
    <s v="n"/>
    <s v="f"/>
    <s v="c"/>
    <s v="b"/>
    <s v="w"/>
    <s v="t"/>
    <s v="b"/>
    <s v="s"/>
    <s v="s"/>
    <s v="p"/>
    <s v="p"/>
    <s v="p"/>
    <s v="w"/>
    <s v="o"/>
    <s v="p"/>
    <s v="n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w"/>
    <s v="t"/>
    <s v="b"/>
    <s v="s"/>
    <s v="s"/>
    <s v="p"/>
    <s v="g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960"/>
  </r>
  <r>
    <x v="1"/>
    <s v="f"/>
    <s v="f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960"/>
  </r>
  <r>
    <x v="0"/>
    <s v="f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960"/>
  </r>
  <r>
    <x v="1"/>
    <s v="x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p"/>
    <s v="t"/>
    <s v="b"/>
    <s v="s"/>
    <s v="s"/>
    <s v="g"/>
    <s v="g"/>
    <s v="p"/>
    <s v="w"/>
    <s v="o"/>
    <s v="p"/>
    <s v="n"/>
    <s v="y"/>
    <s v="d"/>
    <n v="960"/>
  </r>
  <r>
    <x v="0"/>
    <s v="f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960"/>
  </r>
  <r>
    <x v="0"/>
    <s v="x"/>
    <s v="f"/>
    <s v="g"/>
    <s v="f"/>
    <s v="c"/>
    <s v="f"/>
    <s v="w"/>
    <s v="n"/>
    <s v="u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960"/>
  </r>
  <r>
    <x v="0"/>
    <s v="x"/>
    <s v="s"/>
    <s v="w"/>
    <s v="f"/>
    <s v="c"/>
    <s v="f"/>
    <s v="w"/>
    <s v="n"/>
    <s v="g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n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960"/>
  </r>
  <r>
    <x v="0"/>
    <s v="x"/>
    <s v="s"/>
    <s v="w"/>
    <s v="f"/>
    <s v="c"/>
    <s v="f"/>
    <s v="c"/>
    <s v="n"/>
    <s v="n"/>
    <s v="e"/>
    <s v="b"/>
    <s v="s"/>
    <s v="s"/>
    <s v="w"/>
    <s v="w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y"/>
    <s v="d"/>
    <n v="960"/>
  </r>
  <r>
    <x v="0"/>
    <s v="x"/>
    <s v="s"/>
    <s v="g"/>
    <s v="f"/>
    <s v="c"/>
    <s v="f"/>
    <s v="c"/>
    <s v="n"/>
    <s v="p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v"/>
    <s v="d"/>
    <n v="960"/>
  </r>
  <r>
    <x v="0"/>
    <s v="x"/>
    <s v="f"/>
    <s v="p"/>
    <s v="f"/>
    <s v="c"/>
    <s v="f"/>
    <s v="w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960"/>
  </r>
  <r>
    <x v="0"/>
    <s v="x"/>
    <s v="s"/>
    <s v="p"/>
    <s v="f"/>
    <s v="c"/>
    <s v="f"/>
    <s v="c"/>
    <s v="n"/>
    <s v="u"/>
    <s v="e"/>
    <s v="b"/>
    <s v="s"/>
    <s v="s"/>
    <s v="w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960"/>
  </r>
  <r>
    <x v="1"/>
    <s v="f"/>
    <s v="y"/>
    <s v="g"/>
    <s v="t"/>
    <s v="n"/>
    <s v="f"/>
    <s v="c"/>
    <s v="b"/>
    <s v="p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960"/>
  </r>
  <r>
    <x v="1"/>
    <s v="f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960"/>
  </r>
  <r>
    <x v="1"/>
    <s v="f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k"/>
    <s v="v"/>
    <s v="d"/>
    <n v="960"/>
  </r>
  <r>
    <x v="0"/>
    <s v="x"/>
    <s v="s"/>
    <s v="p"/>
    <s v="f"/>
    <s v="c"/>
    <s v="f"/>
    <s v="w"/>
    <s v="n"/>
    <s v="g"/>
    <s v="e"/>
    <s v="b"/>
    <s v="s"/>
    <s v="s"/>
    <s v="w"/>
    <s v="w"/>
    <s v="p"/>
    <s v="w"/>
    <s v="o"/>
    <s v="p"/>
    <s v="k"/>
    <s v="s"/>
    <s v="d"/>
    <n v="960"/>
  </r>
  <r>
    <x v="0"/>
    <s v="x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g"/>
    <s v="w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u"/>
    <s v="t"/>
    <s v="b"/>
    <s v="s"/>
    <s v="s"/>
    <s v="w"/>
    <s v="w"/>
    <s v="p"/>
    <s v="w"/>
    <s v="o"/>
    <s v="p"/>
    <s v="k"/>
    <s v="v"/>
    <s v="d"/>
    <n v="960"/>
  </r>
  <r>
    <x v="1"/>
    <s v="x"/>
    <s v="f"/>
    <s v="g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960"/>
  </r>
  <r>
    <x v="1"/>
    <s v="x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u"/>
    <s v="t"/>
    <s v="b"/>
    <s v="s"/>
    <s v="s"/>
    <s v="w"/>
    <s v="p"/>
    <s v="p"/>
    <s v="w"/>
    <s v="o"/>
    <s v="p"/>
    <s v="k"/>
    <s v="y"/>
    <s v="d"/>
    <n v="960"/>
  </r>
  <r>
    <x v="1"/>
    <s v="f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k"/>
    <s v="y"/>
    <s v="d"/>
    <n v="960"/>
  </r>
  <r>
    <x v="0"/>
    <s v="x"/>
    <s v="f"/>
    <s v="w"/>
    <s v="f"/>
    <s v="c"/>
    <s v="f"/>
    <s v="c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y"/>
    <s v="d"/>
    <n v="960"/>
  </r>
  <r>
    <x v="1"/>
    <s v="f"/>
    <s v="y"/>
    <s v="g"/>
    <s v="t"/>
    <s v="n"/>
    <s v="f"/>
    <s v="c"/>
    <s v="b"/>
    <s v="p"/>
    <s v="t"/>
    <s v="b"/>
    <s v="s"/>
    <s v="s"/>
    <s v="w"/>
    <s v="w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960"/>
  </r>
  <r>
    <x v="1"/>
    <s v="f"/>
    <s v="y"/>
    <s v="g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960"/>
  </r>
  <r>
    <x v="0"/>
    <s v="x"/>
    <s v="s"/>
    <s v="w"/>
    <s v="f"/>
    <s v="c"/>
    <s v="f"/>
    <s v="w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p"/>
    <s v="p"/>
    <s v="p"/>
    <s v="w"/>
    <s v="o"/>
    <s v="p"/>
    <s v="k"/>
    <s v="v"/>
    <s v="d"/>
    <n v="960"/>
  </r>
  <r>
    <x v="0"/>
    <s v="x"/>
    <s v="s"/>
    <s v="w"/>
    <s v="f"/>
    <s v="c"/>
    <s v="f"/>
    <s v="c"/>
    <s v="n"/>
    <s v="n"/>
    <s v="e"/>
    <s v="b"/>
    <s v="s"/>
    <s v="s"/>
    <s v="w"/>
    <s v="w"/>
    <s v="p"/>
    <s v="w"/>
    <s v="o"/>
    <s v="p"/>
    <s v="k"/>
    <s v="s"/>
    <s v="d"/>
    <n v="960"/>
  </r>
  <r>
    <x v="0"/>
    <s v="x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960"/>
  </r>
  <r>
    <x v="1"/>
    <s v="f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960"/>
  </r>
  <r>
    <x v="1"/>
    <s v="f"/>
    <s v="y"/>
    <s v="g"/>
    <s v="t"/>
    <s v="n"/>
    <s v="f"/>
    <s v="c"/>
    <s v="b"/>
    <s v="p"/>
    <s v="t"/>
    <s v="b"/>
    <s v="s"/>
    <s v="s"/>
    <s v="w"/>
    <s v="g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960"/>
  </r>
  <r>
    <x v="1"/>
    <s v="f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960"/>
  </r>
  <r>
    <x v="1"/>
    <s v="f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960"/>
  </r>
  <r>
    <x v="0"/>
    <s v="x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960"/>
  </r>
  <r>
    <x v="1"/>
    <s v="f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k"/>
    <s v="y"/>
    <s v="d"/>
    <n v="960"/>
  </r>
  <r>
    <x v="0"/>
    <s v="x"/>
    <s v="f"/>
    <s v="g"/>
    <s v="f"/>
    <s v="c"/>
    <s v="f"/>
    <s v="w"/>
    <s v="n"/>
    <s v="p"/>
    <s v="e"/>
    <s v="b"/>
    <s v="s"/>
    <s v="s"/>
    <s v="w"/>
    <s v="w"/>
    <s v="p"/>
    <s v="w"/>
    <s v="o"/>
    <s v="p"/>
    <s v="n"/>
    <s v="s"/>
    <s v="d"/>
    <n v="960"/>
  </r>
  <r>
    <x v="1"/>
    <s v="f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w"/>
    <s v="t"/>
    <s v="b"/>
    <s v="s"/>
    <s v="s"/>
    <s v="w"/>
    <s v="p"/>
    <s v="p"/>
    <s v="w"/>
    <s v="o"/>
    <s v="p"/>
    <s v="k"/>
    <s v="y"/>
    <s v="d"/>
    <n v="960"/>
  </r>
  <r>
    <x v="1"/>
    <s v="x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1"/>
    <s v="f"/>
    <s v="y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y"/>
    <s v="d"/>
    <n v="960"/>
  </r>
  <r>
    <x v="0"/>
    <s v="x"/>
    <s v="s"/>
    <s v="p"/>
    <s v="f"/>
    <s v="c"/>
    <s v="f"/>
    <s v="c"/>
    <s v="n"/>
    <s v="p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960"/>
  </r>
  <r>
    <x v="1"/>
    <s v="f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n"/>
    <s v="t"/>
    <s v="b"/>
    <s v="s"/>
    <s v="s"/>
    <s v="p"/>
    <s v="g"/>
    <s v="p"/>
    <s v="w"/>
    <s v="o"/>
    <s v="p"/>
    <s v="n"/>
    <s v="v"/>
    <s v="d"/>
    <n v="960"/>
  </r>
  <r>
    <x v="0"/>
    <s v="x"/>
    <s v="s"/>
    <s v="w"/>
    <s v="f"/>
    <s v="c"/>
    <s v="f"/>
    <s v="w"/>
    <s v="n"/>
    <s v="u"/>
    <s v="e"/>
    <s v="b"/>
    <s v="s"/>
    <s v="s"/>
    <s v="w"/>
    <s v="w"/>
    <s v="p"/>
    <s v="w"/>
    <s v="o"/>
    <s v="p"/>
    <s v="n"/>
    <s v="v"/>
    <s v="d"/>
    <n v="960"/>
  </r>
  <r>
    <x v="0"/>
    <s v="x"/>
    <s v="f"/>
    <s v="w"/>
    <s v="f"/>
    <s v="c"/>
    <s v="f"/>
    <s v="w"/>
    <s v="n"/>
    <s v="n"/>
    <s v="e"/>
    <s v="b"/>
    <s v="s"/>
    <s v="s"/>
    <s v="w"/>
    <s v="w"/>
    <s v="p"/>
    <s v="w"/>
    <s v="o"/>
    <s v="p"/>
    <s v="n"/>
    <s v="v"/>
    <s v="d"/>
    <n v="960"/>
  </r>
  <r>
    <x v="1"/>
    <s v="x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v"/>
    <s v="d"/>
    <n v="960"/>
  </r>
  <r>
    <x v="1"/>
    <s v="f"/>
    <s v="f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1"/>
    <s v="f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960"/>
  </r>
  <r>
    <x v="1"/>
    <s v="x"/>
    <s v="y"/>
    <s v="g"/>
    <s v="t"/>
    <s v="n"/>
    <s v="f"/>
    <s v="c"/>
    <s v="b"/>
    <s v="u"/>
    <s v="t"/>
    <s v="b"/>
    <s v="s"/>
    <s v="s"/>
    <s v="g"/>
    <s v="p"/>
    <s v="p"/>
    <s v="w"/>
    <s v="o"/>
    <s v="p"/>
    <s v="n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960"/>
  </r>
  <r>
    <x v="0"/>
    <s v="x"/>
    <s v="f"/>
    <s v="w"/>
    <s v="f"/>
    <s v="c"/>
    <s v="f"/>
    <s v="w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y"/>
    <s v="n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1"/>
    <s v="f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0"/>
    <s v="x"/>
    <s v="f"/>
    <s v="w"/>
    <s v="f"/>
    <s v="c"/>
    <s v="f"/>
    <s v="w"/>
    <s v="n"/>
    <s v="u"/>
    <s v="e"/>
    <s v="b"/>
    <s v="s"/>
    <s v="s"/>
    <s v="w"/>
    <s v="w"/>
    <s v="p"/>
    <s v="w"/>
    <s v="o"/>
    <s v="p"/>
    <s v="k"/>
    <s v="v"/>
    <s v="d"/>
    <n v="960"/>
  </r>
  <r>
    <x v="0"/>
    <s v="x"/>
    <s v="s"/>
    <s v="g"/>
    <s v="f"/>
    <s v="c"/>
    <s v="f"/>
    <s v="w"/>
    <s v="n"/>
    <s v="p"/>
    <s v="e"/>
    <s v="b"/>
    <s v="s"/>
    <s v="s"/>
    <s v="w"/>
    <s v="w"/>
    <s v="p"/>
    <s v="w"/>
    <s v="o"/>
    <s v="p"/>
    <s v="k"/>
    <s v="s"/>
    <s v="d"/>
    <n v="960"/>
  </r>
  <r>
    <x v="1"/>
    <s v="x"/>
    <s v="y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960"/>
  </r>
  <r>
    <x v="0"/>
    <s v="x"/>
    <s v="f"/>
    <s v="g"/>
    <s v="f"/>
    <s v="c"/>
    <s v="f"/>
    <s v="c"/>
    <s v="n"/>
    <s v="p"/>
    <s v="e"/>
    <s v="b"/>
    <s v="s"/>
    <s v="s"/>
    <s v="w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960"/>
  </r>
  <r>
    <x v="0"/>
    <s v="x"/>
    <s v="s"/>
    <s v="g"/>
    <s v="f"/>
    <s v="c"/>
    <s v="f"/>
    <s v="c"/>
    <s v="n"/>
    <s v="n"/>
    <s v="e"/>
    <s v="b"/>
    <s v="s"/>
    <s v="s"/>
    <s v="w"/>
    <s v="w"/>
    <s v="p"/>
    <s v="w"/>
    <s v="o"/>
    <s v="p"/>
    <s v="n"/>
    <s v="v"/>
    <s v="d"/>
    <n v="960"/>
  </r>
  <r>
    <x v="1"/>
    <s v="x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0"/>
    <s v="x"/>
    <s v="f"/>
    <s v="p"/>
    <s v="f"/>
    <s v="c"/>
    <s v="f"/>
    <s v="c"/>
    <s v="n"/>
    <s v="u"/>
    <s v="e"/>
    <s v="b"/>
    <s v="s"/>
    <s v="s"/>
    <s v="w"/>
    <s v="w"/>
    <s v="p"/>
    <s v="w"/>
    <s v="o"/>
    <s v="p"/>
    <s v="k"/>
    <s v="s"/>
    <s v="d"/>
    <n v="960"/>
  </r>
  <r>
    <x v="1"/>
    <s v="f"/>
    <s v="f"/>
    <s v="e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960"/>
  </r>
  <r>
    <x v="0"/>
    <s v="x"/>
    <s v="s"/>
    <s v="p"/>
    <s v="f"/>
    <s v="c"/>
    <s v="f"/>
    <s v="c"/>
    <s v="n"/>
    <s v="n"/>
    <s v="e"/>
    <s v="b"/>
    <s v="s"/>
    <s v="s"/>
    <s v="w"/>
    <s v="w"/>
    <s v="p"/>
    <s v="w"/>
    <s v="o"/>
    <s v="p"/>
    <s v="k"/>
    <s v="v"/>
    <s v="d"/>
    <n v="960"/>
  </r>
  <r>
    <x v="0"/>
    <s v="x"/>
    <s v="f"/>
    <s v="g"/>
    <s v="f"/>
    <s v="c"/>
    <s v="f"/>
    <s v="w"/>
    <s v="n"/>
    <s v="p"/>
    <s v="e"/>
    <s v="b"/>
    <s v="s"/>
    <s v="s"/>
    <s v="w"/>
    <s v="w"/>
    <s v="p"/>
    <s v="w"/>
    <s v="o"/>
    <s v="p"/>
    <s v="k"/>
    <s v="s"/>
    <s v="d"/>
    <n v="960"/>
  </r>
  <r>
    <x v="1"/>
    <s v="f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960"/>
  </r>
  <r>
    <x v="0"/>
    <s v="x"/>
    <s v="f"/>
    <s v="g"/>
    <s v="f"/>
    <s v="c"/>
    <s v="f"/>
    <s v="c"/>
    <s v="n"/>
    <s v="n"/>
    <s v="e"/>
    <s v="b"/>
    <s v="s"/>
    <s v="s"/>
    <s v="w"/>
    <s v="w"/>
    <s v="p"/>
    <s v="w"/>
    <s v="o"/>
    <s v="p"/>
    <s v="k"/>
    <s v="s"/>
    <s v="d"/>
    <n v="960"/>
  </r>
  <r>
    <x v="0"/>
    <s v="x"/>
    <s v="s"/>
    <s v="g"/>
    <s v="f"/>
    <s v="c"/>
    <s v="f"/>
    <s v="w"/>
    <s v="n"/>
    <s v="n"/>
    <s v="e"/>
    <s v="b"/>
    <s v="s"/>
    <s v="s"/>
    <s v="w"/>
    <s v="w"/>
    <s v="p"/>
    <s v="w"/>
    <s v="o"/>
    <s v="p"/>
    <s v="k"/>
    <s v="v"/>
    <s v="d"/>
    <n v="960"/>
  </r>
  <r>
    <x v="1"/>
    <s v="f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y"/>
    <s v="d"/>
    <n v="960"/>
  </r>
  <r>
    <x v="1"/>
    <s v="f"/>
    <s v="y"/>
    <s v="n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0"/>
    <s v="x"/>
    <s v="f"/>
    <s v="g"/>
    <s v="f"/>
    <s v="c"/>
    <s v="f"/>
    <s v="w"/>
    <s v="n"/>
    <s v="g"/>
    <s v="e"/>
    <s v="b"/>
    <s v="s"/>
    <s v="s"/>
    <s v="w"/>
    <s v="w"/>
    <s v="p"/>
    <s v="w"/>
    <s v="o"/>
    <s v="p"/>
    <s v="n"/>
    <s v="s"/>
    <s v="d"/>
    <n v="960"/>
  </r>
  <r>
    <x v="1"/>
    <s v="f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k"/>
    <s v="v"/>
    <s v="d"/>
    <n v="960"/>
  </r>
  <r>
    <x v="0"/>
    <s v="x"/>
    <s v="s"/>
    <s v="w"/>
    <s v="f"/>
    <s v="c"/>
    <s v="f"/>
    <s v="c"/>
    <s v="n"/>
    <s v="n"/>
    <s v="e"/>
    <s v="b"/>
    <s v="s"/>
    <s v="s"/>
    <s v="w"/>
    <s v="w"/>
    <s v="p"/>
    <s v="w"/>
    <s v="o"/>
    <s v="p"/>
    <s v="n"/>
    <s v="s"/>
    <s v="d"/>
    <n v="960"/>
  </r>
  <r>
    <x v="1"/>
    <s v="f"/>
    <s v="y"/>
    <s v="n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960"/>
  </r>
  <r>
    <x v="1"/>
    <s v="f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960"/>
  </r>
  <r>
    <x v="1"/>
    <s v="f"/>
    <s v="y"/>
    <s v="g"/>
    <s v="t"/>
    <s v="n"/>
    <s v="f"/>
    <s v="c"/>
    <s v="b"/>
    <s v="p"/>
    <s v="t"/>
    <s v="b"/>
    <s v="s"/>
    <s v="s"/>
    <s v="g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960"/>
  </r>
  <r>
    <x v="0"/>
    <s v="f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n"/>
    <s v="t"/>
    <s v="b"/>
    <s v="s"/>
    <s v="s"/>
    <s v="w"/>
    <s v="w"/>
    <s v="p"/>
    <s v="w"/>
    <s v="o"/>
    <s v="p"/>
    <s v="k"/>
    <s v="v"/>
    <s v="d"/>
    <n v="960"/>
  </r>
  <r>
    <x v="1"/>
    <s v="f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v"/>
    <s v="d"/>
    <n v="960"/>
  </r>
  <r>
    <x v="0"/>
    <s v="x"/>
    <s v="f"/>
    <s v="w"/>
    <s v="f"/>
    <s v="c"/>
    <s v="f"/>
    <s v="c"/>
    <s v="n"/>
    <s v="p"/>
    <s v="e"/>
    <s v="b"/>
    <s v="s"/>
    <s v="s"/>
    <s v="w"/>
    <s v="w"/>
    <s v="p"/>
    <s v="w"/>
    <s v="o"/>
    <s v="p"/>
    <s v="n"/>
    <s v="v"/>
    <s v="d"/>
    <n v="960"/>
  </r>
  <r>
    <x v="1"/>
    <s v="f"/>
    <s v="f"/>
    <s v="g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1200"/>
  </r>
  <r>
    <x v="0"/>
    <s v="x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1300"/>
  </r>
  <r>
    <x v="0"/>
    <s v="x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2500"/>
  </r>
  <r>
    <x v="0"/>
    <s v="f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2500"/>
  </r>
  <r>
    <x v="0"/>
    <s v="x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1000"/>
  </r>
  <r>
    <x v="0"/>
    <s v="x"/>
    <s v="f"/>
    <s v="w"/>
    <s v="f"/>
    <s v="c"/>
    <s v="f"/>
    <s v="w"/>
    <s v="n"/>
    <s v="g"/>
    <s v="e"/>
    <s v="b"/>
    <s v="s"/>
    <s v="s"/>
    <s v="w"/>
    <s v="w"/>
    <s v="p"/>
    <s v="w"/>
    <s v="o"/>
    <s v="p"/>
    <s v="n"/>
    <s v="v"/>
    <s v="d"/>
    <n v="1000"/>
  </r>
  <r>
    <x v="0"/>
    <s v="x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1000"/>
  </r>
  <r>
    <x v="0"/>
    <s v="x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1000"/>
  </r>
  <r>
    <x v="0"/>
    <s v="f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1000"/>
  </r>
  <r>
    <x v="0"/>
    <s v="f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1000"/>
  </r>
  <r>
    <x v="1"/>
    <s v="f"/>
    <s v="y"/>
    <s v="g"/>
    <s v="t"/>
    <s v="n"/>
    <s v="f"/>
    <s v="c"/>
    <s v="b"/>
    <s v="n"/>
    <s v="t"/>
    <s v="b"/>
    <s v="s"/>
    <s v="s"/>
    <s v="w"/>
    <s v="g"/>
    <s v="p"/>
    <s v="w"/>
    <s v="o"/>
    <s v="p"/>
    <s v="k"/>
    <s v="y"/>
    <s v="d"/>
    <n v="1000"/>
  </r>
  <r>
    <x v="0"/>
    <s v="x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1000"/>
  </r>
  <r>
    <x v="0"/>
    <s v="f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1200"/>
  </r>
  <r>
    <x v="1"/>
    <s v="x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1300"/>
  </r>
  <r>
    <x v="1"/>
    <s v="f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v"/>
    <s v="d"/>
    <n v="2500"/>
  </r>
  <r>
    <x v="1"/>
    <s v="f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1000"/>
  </r>
  <r>
    <x v="0"/>
    <s v="x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1000"/>
  </r>
  <r>
    <x v="0"/>
    <s v="f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1000"/>
  </r>
  <r>
    <x v="0"/>
    <s v="f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1200"/>
  </r>
  <r>
    <x v="1"/>
    <s v="f"/>
    <s v="y"/>
    <s v="e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1300"/>
  </r>
  <r>
    <x v="0"/>
    <s v="f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2500"/>
  </r>
  <r>
    <x v="1"/>
    <s v="f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0"/>
  </r>
  <r>
    <x v="1"/>
    <s v="f"/>
    <s v="f"/>
    <s v="g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1000"/>
  </r>
  <r>
    <x v="1"/>
    <s v="f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n"/>
    <s v="v"/>
    <s v="d"/>
    <n v="1000"/>
  </r>
  <r>
    <x v="0"/>
    <s v="x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1000"/>
  </r>
  <r>
    <x v="0"/>
    <s v="x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1200"/>
  </r>
  <r>
    <x v="0"/>
    <s v="f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1300"/>
  </r>
  <r>
    <x v="1"/>
    <s v="f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n"/>
    <s v="v"/>
    <s v="d"/>
    <n v="2500"/>
  </r>
  <r>
    <x v="0"/>
    <s v="x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450"/>
  </r>
  <r>
    <x v="0"/>
    <s v="f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1000"/>
  </r>
  <r>
    <x v="0"/>
    <s v="f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1200"/>
  </r>
  <r>
    <x v="0"/>
    <s v="f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1300"/>
  </r>
  <r>
    <x v="0"/>
    <s v="x"/>
    <s v="s"/>
    <s v="p"/>
    <s v="f"/>
    <s v="c"/>
    <s v="f"/>
    <s v="c"/>
    <s v="n"/>
    <s v="g"/>
    <s v="e"/>
    <s v="b"/>
    <s v="s"/>
    <s v="s"/>
    <s v="w"/>
    <s v="w"/>
    <s v="p"/>
    <s v="w"/>
    <s v="o"/>
    <s v="p"/>
    <s v="n"/>
    <s v="s"/>
    <s v="d"/>
    <n v="2500"/>
  </r>
  <r>
    <x v="0"/>
    <s v="x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450"/>
  </r>
  <r>
    <x v="1"/>
    <s v="f"/>
    <s v="f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1000"/>
  </r>
  <r>
    <x v="1"/>
    <s v="f"/>
    <s v="y"/>
    <s v="e"/>
    <s v="t"/>
    <s v="n"/>
    <s v="f"/>
    <s v="c"/>
    <s v="b"/>
    <s v="n"/>
    <s v="t"/>
    <s v="b"/>
    <s v="s"/>
    <s v="s"/>
    <s v="g"/>
    <s v="p"/>
    <s v="p"/>
    <s v="w"/>
    <s v="o"/>
    <s v="p"/>
    <s v="k"/>
    <s v="y"/>
    <s v="d"/>
    <n v="1000"/>
  </r>
  <r>
    <x v="0"/>
    <s v="x"/>
    <s v="f"/>
    <s v="p"/>
    <s v="f"/>
    <s v="c"/>
    <s v="f"/>
    <s v="c"/>
    <s v="n"/>
    <s v="n"/>
    <s v="e"/>
    <s v="b"/>
    <s v="s"/>
    <s v="s"/>
    <s v="w"/>
    <s v="w"/>
    <s v="p"/>
    <s v="w"/>
    <s v="o"/>
    <s v="p"/>
    <s v="n"/>
    <s v="v"/>
    <s v="d"/>
    <n v="1000"/>
  </r>
  <r>
    <x v="0"/>
    <s v="x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1200"/>
  </r>
  <r>
    <x v="0"/>
    <s v="f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1300"/>
  </r>
  <r>
    <x v="1"/>
    <s v="x"/>
    <s v="y"/>
    <s v="g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2500"/>
  </r>
  <r>
    <x v="1"/>
    <s v="f"/>
    <s v="f"/>
    <s v="e"/>
    <s v="t"/>
    <s v="n"/>
    <s v="f"/>
    <s v="c"/>
    <s v="b"/>
    <s v="p"/>
    <s v="t"/>
    <s v="b"/>
    <s v="s"/>
    <s v="s"/>
    <s v="w"/>
    <s v="g"/>
    <s v="p"/>
    <s v="w"/>
    <s v="o"/>
    <s v="p"/>
    <s v="n"/>
    <s v="y"/>
    <s v="d"/>
    <n v="450"/>
  </r>
  <r>
    <x v="0"/>
    <s v="f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1000"/>
  </r>
  <r>
    <x v="1"/>
    <s v="f"/>
    <s v="y"/>
    <s v="g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1000"/>
  </r>
  <r>
    <x v="0"/>
    <s v="f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1200"/>
  </r>
  <r>
    <x v="1"/>
    <s v="f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1300"/>
  </r>
  <r>
    <x v="0"/>
    <s v="x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2500"/>
  </r>
  <r>
    <x v="0"/>
    <s v="f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450"/>
  </r>
  <r>
    <x v="0"/>
    <s v="x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1200"/>
  </r>
  <r>
    <x v="0"/>
    <s v="f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1300"/>
  </r>
  <r>
    <x v="0"/>
    <s v="x"/>
    <s v="s"/>
    <s v="p"/>
    <s v="f"/>
    <s v="c"/>
    <s v="f"/>
    <s v="w"/>
    <s v="n"/>
    <s v="n"/>
    <s v="e"/>
    <s v="b"/>
    <s v="s"/>
    <s v="s"/>
    <s v="w"/>
    <s v="w"/>
    <s v="p"/>
    <s v="w"/>
    <s v="o"/>
    <s v="p"/>
    <s v="n"/>
    <s v="s"/>
    <s v="d"/>
    <n v="2500"/>
  </r>
  <r>
    <x v="0"/>
    <s v="x"/>
    <s v="f"/>
    <s v="g"/>
    <s v="f"/>
    <s v="c"/>
    <s v="f"/>
    <s v="c"/>
    <s v="n"/>
    <s v="g"/>
    <s v="e"/>
    <s v="b"/>
    <s v="s"/>
    <s v="s"/>
    <s v="w"/>
    <s v="w"/>
    <s v="p"/>
    <s v="w"/>
    <s v="o"/>
    <s v="p"/>
    <s v="k"/>
    <s v="s"/>
    <s v="d"/>
    <n v="2500"/>
  </r>
  <r>
    <x v="0"/>
    <s v="x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1000"/>
  </r>
  <r>
    <x v="0"/>
    <s v="x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1000"/>
  </r>
  <r>
    <x v="0"/>
    <s v="f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1000"/>
  </r>
  <r>
    <x v="1"/>
    <s v="f"/>
    <s v="y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v"/>
    <s v="d"/>
    <n v="1000"/>
  </r>
  <r>
    <x v="0"/>
    <s v="x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u"/>
    <n v="1000"/>
  </r>
  <r>
    <x v="0"/>
    <s v="x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1000"/>
  </r>
  <r>
    <x v="1"/>
    <s v="f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1000"/>
  </r>
  <r>
    <x v="0"/>
    <s v="f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1000"/>
  </r>
  <r>
    <x v="0"/>
    <s v="x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1000"/>
  </r>
  <r>
    <x v="0"/>
    <s v="x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1200"/>
  </r>
  <r>
    <x v="0"/>
    <s v="f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1300"/>
  </r>
  <r>
    <x v="0"/>
    <s v="f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2500"/>
  </r>
  <r>
    <x v="0"/>
    <s v="x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1000"/>
  </r>
  <r>
    <x v="0"/>
    <s v="x"/>
    <s v="s"/>
    <s v="w"/>
    <s v="f"/>
    <s v="c"/>
    <s v="f"/>
    <s v="c"/>
    <s v="n"/>
    <s v="g"/>
    <s v="e"/>
    <s v="b"/>
    <s v="s"/>
    <s v="s"/>
    <s v="w"/>
    <s v="w"/>
    <s v="p"/>
    <s v="w"/>
    <s v="o"/>
    <s v="p"/>
    <s v="k"/>
    <s v="v"/>
    <s v="d"/>
    <n v="1000"/>
  </r>
  <r>
    <x v="0"/>
    <s v="x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1000"/>
  </r>
  <r>
    <x v="0"/>
    <s v="x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1200"/>
  </r>
  <r>
    <x v="1"/>
    <s v="f"/>
    <s v="y"/>
    <s v="n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1300"/>
  </r>
  <r>
    <x v="1"/>
    <s v="f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2500"/>
  </r>
  <r>
    <x v="0"/>
    <s v="x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0"/>
  </r>
  <r>
    <x v="0"/>
    <s v="x"/>
    <s v="s"/>
    <s v="p"/>
    <s v="f"/>
    <s v="c"/>
    <s v="f"/>
    <s v="c"/>
    <s v="n"/>
    <s v="u"/>
    <s v="e"/>
    <s v="b"/>
    <s v="s"/>
    <s v="s"/>
    <s v="w"/>
    <s v="w"/>
    <s v="p"/>
    <s v="w"/>
    <s v="o"/>
    <s v="p"/>
    <s v="n"/>
    <s v="s"/>
    <s v="d"/>
    <n v="1000"/>
  </r>
  <r>
    <x v="0"/>
    <s v="f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1000"/>
  </r>
  <r>
    <x v="0"/>
    <s v="x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1000"/>
  </r>
  <r>
    <x v="0"/>
    <s v="x"/>
    <s v="s"/>
    <s v="w"/>
    <s v="f"/>
    <s v="c"/>
    <s v="f"/>
    <s v="c"/>
    <s v="n"/>
    <s v="u"/>
    <s v="e"/>
    <s v="b"/>
    <s v="s"/>
    <s v="s"/>
    <s v="w"/>
    <s v="w"/>
    <s v="p"/>
    <s v="w"/>
    <s v="o"/>
    <s v="p"/>
    <s v="k"/>
    <s v="v"/>
    <s v="d"/>
    <n v="1200"/>
  </r>
  <r>
    <x v="1"/>
    <s v="f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n"/>
    <s v="v"/>
    <s v="d"/>
    <n v="1300"/>
  </r>
  <r>
    <x v="0"/>
    <s v="f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2500"/>
  </r>
  <r>
    <x v="0"/>
    <s v="x"/>
    <s v="f"/>
    <s v="p"/>
    <s v="f"/>
    <s v="c"/>
    <s v="f"/>
    <s v="w"/>
    <s v="n"/>
    <s v="p"/>
    <s v="e"/>
    <s v="b"/>
    <s v="s"/>
    <s v="s"/>
    <s v="w"/>
    <s v="w"/>
    <s v="p"/>
    <s v="w"/>
    <s v="o"/>
    <s v="p"/>
    <s v="k"/>
    <s v="v"/>
    <s v="d"/>
    <n v="450"/>
  </r>
  <r>
    <x v="0"/>
    <s v="f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g"/>
    <n v="1000"/>
  </r>
  <r>
    <x v="0"/>
    <s v="x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1000"/>
  </r>
  <r>
    <x v="1"/>
    <s v="x"/>
    <s v="y"/>
    <s v="b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000"/>
  </r>
  <r>
    <x v="0"/>
    <s v="f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1200"/>
  </r>
  <r>
    <x v="0"/>
    <s v="x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1300"/>
  </r>
  <r>
    <x v="0"/>
    <s v="x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2500"/>
  </r>
  <r>
    <x v="0"/>
    <s v="f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450"/>
  </r>
  <r>
    <x v="1"/>
    <s v="f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y"/>
    <s v="d"/>
    <n v="1000"/>
  </r>
  <r>
    <x v="0"/>
    <s v="x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1000"/>
  </r>
  <r>
    <x v="0"/>
    <s v="f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1200"/>
  </r>
  <r>
    <x v="0"/>
    <s v="x"/>
    <s v="f"/>
    <s v="g"/>
    <s v="f"/>
    <s v="c"/>
    <s v="f"/>
    <s v="w"/>
    <s v="n"/>
    <s v="u"/>
    <s v="e"/>
    <s v="b"/>
    <s v="s"/>
    <s v="s"/>
    <s v="w"/>
    <s v="w"/>
    <s v="p"/>
    <s v="w"/>
    <s v="o"/>
    <s v="p"/>
    <s v="n"/>
    <s v="s"/>
    <s v="d"/>
    <n v="1300"/>
  </r>
  <r>
    <x v="0"/>
    <s v="x"/>
    <s v="f"/>
    <s v="g"/>
    <s v="f"/>
    <s v="c"/>
    <s v="f"/>
    <s v="c"/>
    <s v="n"/>
    <s v="u"/>
    <s v="e"/>
    <s v="b"/>
    <s v="s"/>
    <s v="s"/>
    <s v="w"/>
    <s v="w"/>
    <s v="p"/>
    <s v="w"/>
    <s v="o"/>
    <s v="p"/>
    <s v="n"/>
    <s v="v"/>
    <s v="d"/>
    <n v="2500"/>
  </r>
  <r>
    <x v="0"/>
    <s v="x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450"/>
  </r>
  <r>
    <x v="0"/>
    <s v="x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g"/>
    <n v="1000"/>
  </r>
  <r>
    <x v="0"/>
    <s v="x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1000"/>
  </r>
  <r>
    <x v="1"/>
    <s v="f"/>
    <s v="y"/>
    <s v="g"/>
    <s v="t"/>
    <s v="n"/>
    <s v="f"/>
    <s v="c"/>
    <s v="b"/>
    <s v="n"/>
    <s v="t"/>
    <s v="b"/>
    <s v="s"/>
    <s v="s"/>
    <s v="p"/>
    <s v="g"/>
    <s v="p"/>
    <s v="w"/>
    <s v="o"/>
    <s v="p"/>
    <s v="k"/>
    <s v="y"/>
    <s v="d"/>
    <n v="1000"/>
  </r>
  <r>
    <x v="0"/>
    <s v="f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1200"/>
  </r>
  <r>
    <x v="1"/>
    <s v="f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k"/>
    <s v="v"/>
    <s v="d"/>
    <n v="1300"/>
  </r>
  <r>
    <x v="0"/>
    <s v="f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2500"/>
  </r>
  <r>
    <x v="1"/>
    <s v="f"/>
    <s v="y"/>
    <s v="n"/>
    <s v="t"/>
    <s v="n"/>
    <s v="f"/>
    <s v="c"/>
    <s v="b"/>
    <s v="n"/>
    <s v="t"/>
    <s v="b"/>
    <s v="s"/>
    <s v="s"/>
    <s v="g"/>
    <s v="w"/>
    <s v="p"/>
    <s v="w"/>
    <s v="o"/>
    <s v="p"/>
    <s v="k"/>
    <s v="v"/>
    <s v="d"/>
    <n v="450"/>
  </r>
  <r>
    <x v="1"/>
    <s v="f"/>
    <s v="f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1200"/>
  </r>
  <r>
    <x v="0"/>
    <s v="x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1300"/>
  </r>
  <r>
    <x v="0"/>
    <s v="x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2500"/>
  </r>
  <r>
    <x v="1"/>
    <s v="f"/>
    <s v="f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2500"/>
  </r>
  <r>
    <x v="0"/>
    <s v="f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1000"/>
  </r>
  <r>
    <x v="1"/>
    <s v="f"/>
    <s v="f"/>
    <s v="g"/>
    <s v="t"/>
    <s v="n"/>
    <s v="f"/>
    <s v="c"/>
    <s v="b"/>
    <s v="w"/>
    <s v="t"/>
    <s v="b"/>
    <s v="s"/>
    <s v="s"/>
    <s v="p"/>
    <s v="p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1000"/>
  </r>
  <r>
    <x v="1"/>
    <s v="f"/>
    <s v="y"/>
    <s v="e"/>
    <s v="t"/>
    <s v="n"/>
    <s v="f"/>
    <s v="c"/>
    <s v="b"/>
    <s v="w"/>
    <s v="t"/>
    <s v="b"/>
    <s v="s"/>
    <s v="s"/>
    <s v="g"/>
    <s v="g"/>
    <s v="p"/>
    <s v="w"/>
    <s v="o"/>
    <s v="p"/>
    <s v="n"/>
    <s v="v"/>
    <s v="d"/>
    <n v="1000"/>
  </r>
  <r>
    <x v="0"/>
    <s v="f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1000"/>
  </r>
  <r>
    <x v="1"/>
    <s v="x"/>
    <s v="f"/>
    <s v="e"/>
    <s v="t"/>
    <s v="n"/>
    <s v="f"/>
    <s v="c"/>
    <s v="b"/>
    <s v="u"/>
    <s v="t"/>
    <s v="b"/>
    <s v="s"/>
    <s v="s"/>
    <s v="g"/>
    <s v="p"/>
    <s v="p"/>
    <s v="w"/>
    <s v="o"/>
    <s v="p"/>
    <s v="k"/>
    <s v="v"/>
    <s v="d"/>
    <n v="1000"/>
  </r>
  <r>
    <x v="0"/>
    <s v="f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1000"/>
  </r>
  <r>
    <x v="0"/>
    <s v="f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1000"/>
  </r>
  <r>
    <x v="0"/>
    <s v="x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1200"/>
  </r>
  <r>
    <x v="1"/>
    <s v="x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1300"/>
  </r>
  <r>
    <x v="1"/>
    <s v="x"/>
    <s v="y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2500"/>
  </r>
  <r>
    <x v="0"/>
    <s v="f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1000"/>
  </r>
  <r>
    <x v="0"/>
    <s v="f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1000"/>
  </r>
  <r>
    <x v="0"/>
    <s v="x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1000"/>
  </r>
  <r>
    <x v="0"/>
    <s v="x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1200"/>
  </r>
  <r>
    <x v="0"/>
    <s v="x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1300"/>
  </r>
  <r>
    <x v="0"/>
    <s v="x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2500"/>
  </r>
  <r>
    <x v="0"/>
    <s v="x"/>
    <s v="s"/>
    <s v="g"/>
    <s v="f"/>
    <s v="c"/>
    <s v="f"/>
    <s v="w"/>
    <s v="n"/>
    <s v="u"/>
    <s v="e"/>
    <s v="b"/>
    <s v="s"/>
    <s v="s"/>
    <s v="w"/>
    <s v="w"/>
    <s v="p"/>
    <s v="w"/>
    <s v="o"/>
    <s v="p"/>
    <s v="n"/>
    <s v="v"/>
    <s v="d"/>
    <n v="0"/>
  </r>
  <r>
    <x v="0"/>
    <s v="f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1000"/>
  </r>
  <r>
    <x v="0"/>
    <s v="f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g"/>
    <n v="1000"/>
  </r>
  <r>
    <x v="0"/>
    <s v="x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1200"/>
  </r>
  <r>
    <x v="0"/>
    <s v="x"/>
    <s v="s"/>
    <s v="w"/>
    <s v="f"/>
    <s v="c"/>
    <s v="f"/>
    <s v="w"/>
    <s v="n"/>
    <s v="u"/>
    <s v="e"/>
    <s v="b"/>
    <s v="s"/>
    <s v="s"/>
    <s v="w"/>
    <s v="w"/>
    <s v="p"/>
    <s v="w"/>
    <s v="o"/>
    <s v="p"/>
    <s v="k"/>
    <s v="s"/>
    <s v="d"/>
    <n v="1300"/>
  </r>
  <r>
    <x v="0"/>
    <s v="x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2500"/>
  </r>
  <r>
    <x v="1"/>
    <s v="f"/>
    <s v="f"/>
    <s v="e"/>
    <s v="t"/>
    <s v="n"/>
    <s v="f"/>
    <s v="c"/>
    <s v="b"/>
    <s v="w"/>
    <s v="t"/>
    <s v="b"/>
    <s v="s"/>
    <s v="s"/>
    <s v="w"/>
    <s v="p"/>
    <s v="p"/>
    <s v="w"/>
    <s v="o"/>
    <s v="p"/>
    <s v="k"/>
    <s v="v"/>
    <s v="d"/>
    <n v="450"/>
  </r>
  <r>
    <x v="0"/>
    <s v="x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1000"/>
  </r>
  <r>
    <x v="0"/>
    <s v="x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1200"/>
  </r>
  <r>
    <x v="0"/>
    <s v="x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1300"/>
  </r>
  <r>
    <x v="1"/>
    <s v="f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k"/>
    <s v="v"/>
    <s v="d"/>
    <n v="2500"/>
  </r>
  <r>
    <x v="0"/>
    <s v="x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450"/>
  </r>
  <r>
    <x v="1"/>
    <s v="f"/>
    <s v="y"/>
    <s v="n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1000"/>
  </r>
  <r>
    <x v="0"/>
    <s v="f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1000"/>
  </r>
  <r>
    <x v="0"/>
    <s v="f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1000"/>
  </r>
  <r>
    <x v="0"/>
    <s v="f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1200"/>
  </r>
  <r>
    <x v="0"/>
    <s v="x"/>
    <s v="s"/>
    <s v="w"/>
    <s v="f"/>
    <s v="c"/>
    <s v="f"/>
    <s v="w"/>
    <s v="n"/>
    <s v="u"/>
    <s v="e"/>
    <s v="b"/>
    <s v="s"/>
    <s v="s"/>
    <s v="w"/>
    <s v="w"/>
    <s v="p"/>
    <s v="w"/>
    <s v="o"/>
    <s v="p"/>
    <s v="k"/>
    <s v="v"/>
    <s v="d"/>
    <n v="1300"/>
  </r>
  <r>
    <x v="0"/>
    <s v="x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2500"/>
  </r>
  <r>
    <x v="1"/>
    <s v="f"/>
    <s v="y"/>
    <s v="n"/>
    <s v="t"/>
    <s v="n"/>
    <s v="f"/>
    <s v="c"/>
    <s v="b"/>
    <s v="p"/>
    <s v="t"/>
    <s v="b"/>
    <s v="s"/>
    <s v="s"/>
    <s v="g"/>
    <s v="w"/>
    <s v="p"/>
    <s v="w"/>
    <s v="o"/>
    <s v="p"/>
    <s v="k"/>
    <s v="v"/>
    <s v="d"/>
    <n v="450"/>
  </r>
  <r>
    <x v="0"/>
    <s v="x"/>
    <s v="f"/>
    <s v="w"/>
    <s v="f"/>
    <s v="c"/>
    <s v="f"/>
    <s v="c"/>
    <s v="n"/>
    <s v="u"/>
    <s v="e"/>
    <s v="b"/>
    <s v="s"/>
    <s v="s"/>
    <s v="w"/>
    <s v="w"/>
    <s v="p"/>
    <s v="w"/>
    <s v="o"/>
    <s v="p"/>
    <s v="k"/>
    <s v="s"/>
    <s v="d"/>
    <n v="1000"/>
  </r>
  <r>
    <x v="0"/>
    <s v="x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1000"/>
  </r>
  <r>
    <x v="0"/>
    <s v="x"/>
    <s v="f"/>
    <s v="p"/>
    <s v="f"/>
    <s v="c"/>
    <s v="f"/>
    <s v="w"/>
    <s v="n"/>
    <s v="u"/>
    <s v="e"/>
    <s v="b"/>
    <s v="s"/>
    <s v="s"/>
    <s v="w"/>
    <s v="w"/>
    <s v="p"/>
    <s v="w"/>
    <s v="o"/>
    <s v="p"/>
    <s v="n"/>
    <s v="v"/>
    <s v="d"/>
    <n v="1200"/>
  </r>
  <r>
    <x v="0"/>
    <s v="f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1300"/>
  </r>
  <r>
    <x v="0"/>
    <s v="f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2500"/>
  </r>
  <r>
    <x v="1"/>
    <s v="f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v"/>
    <s v="d"/>
    <n v="450"/>
  </r>
  <r>
    <x v="0"/>
    <s v="x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960"/>
  </r>
  <r>
    <x v="0"/>
    <s v="x"/>
    <s v="f"/>
    <s v="g"/>
    <s v="f"/>
    <s v="c"/>
    <s v="f"/>
    <s v="c"/>
    <s v="n"/>
    <s v="g"/>
    <s v="e"/>
    <s v="b"/>
    <s v="s"/>
    <s v="s"/>
    <s v="w"/>
    <s v="w"/>
    <s v="p"/>
    <s v="w"/>
    <s v="o"/>
    <s v="p"/>
    <s v="n"/>
    <s v="s"/>
    <s v="d"/>
    <n v="960"/>
  </r>
  <r>
    <x v="0"/>
    <s v="x"/>
    <s v="s"/>
    <s v="p"/>
    <s v="f"/>
    <s v="c"/>
    <s v="f"/>
    <s v="w"/>
    <s v="n"/>
    <s v="u"/>
    <s v="e"/>
    <s v="b"/>
    <s v="s"/>
    <s v="s"/>
    <s v="w"/>
    <s v="w"/>
    <s v="p"/>
    <s v="w"/>
    <s v="o"/>
    <s v="p"/>
    <s v="k"/>
    <s v="v"/>
    <s v="d"/>
    <n v="960"/>
  </r>
  <r>
    <x v="1"/>
    <s v="x"/>
    <s v="f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v"/>
    <s v="d"/>
    <n v="960"/>
  </r>
  <r>
    <x v="0"/>
    <s v="x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960"/>
  </r>
  <r>
    <x v="1"/>
    <s v="f"/>
    <s v="f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1"/>
    <s v="f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k"/>
    <s v="y"/>
    <s v="d"/>
    <n v="960"/>
  </r>
  <r>
    <x v="0"/>
    <s v="f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960"/>
  </r>
  <r>
    <x v="1"/>
    <s v="f"/>
    <s v="y"/>
    <s v="g"/>
    <s v="t"/>
    <s v="n"/>
    <s v="f"/>
    <s v="c"/>
    <s v="b"/>
    <s v="w"/>
    <s v="t"/>
    <s v="b"/>
    <s v="s"/>
    <s v="s"/>
    <s v="p"/>
    <s v="p"/>
    <s v="p"/>
    <s v="w"/>
    <s v="o"/>
    <s v="p"/>
    <s v="n"/>
    <s v="y"/>
    <s v="d"/>
    <n v="960"/>
  </r>
  <r>
    <x v="0"/>
    <s v="x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u"/>
    <s v="t"/>
    <s v="b"/>
    <s v="s"/>
    <s v="s"/>
    <s v="w"/>
    <s v="g"/>
    <s v="p"/>
    <s v="w"/>
    <s v="o"/>
    <s v="p"/>
    <s v="n"/>
    <s v="v"/>
    <s v="d"/>
    <n v="960"/>
  </r>
  <r>
    <x v="1"/>
    <s v="f"/>
    <s v="y"/>
    <s v="n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0"/>
    <s v="x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960"/>
  </r>
  <r>
    <x v="1"/>
    <s v="f"/>
    <s v="y"/>
    <s v="u"/>
    <s v="f"/>
    <s v="n"/>
    <s v="f"/>
    <s v="c"/>
    <s v="n"/>
    <s v="h"/>
    <s v="e"/>
    <s v="?"/>
    <s v="s"/>
    <s v="f"/>
    <s v="w"/>
    <s v="w"/>
    <s v="p"/>
    <s v="w"/>
    <s v="o"/>
    <s v="f"/>
    <s v="h"/>
    <s v="y"/>
    <s v="d"/>
    <n v="960"/>
  </r>
  <r>
    <x v="1"/>
    <s v="f"/>
    <s v="y"/>
    <s v="n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960"/>
  </r>
  <r>
    <x v="0"/>
    <s v="f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960"/>
  </r>
  <r>
    <x v="0"/>
    <s v="x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960"/>
  </r>
  <r>
    <x v="0"/>
    <s v="x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960"/>
  </r>
  <r>
    <x v="1"/>
    <s v="x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960"/>
  </r>
  <r>
    <x v="0"/>
    <s v="f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960"/>
  </r>
  <r>
    <x v="1"/>
    <s v="f"/>
    <s v="y"/>
    <s v="e"/>
    <s v="t"/>
    <s v="n"/>
    <s v="f"/>
    <s v="c"/>
    <s v="b"/>
    <s v="p"/>
    <s v="t"/>
    <s v="b"/>
    <s v="s"/>
    <s v="s"/>
    <s v="g"/>
    <s v="g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960"/>
  </r>
  <r>
    <x v="0"/>
    <s v="f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960"/>
  </r>
  <r>
    <x v="1"/>
    <s v="f"/>
    <s v="y"/>
    <s v="n"/>
    <s v="t"/>
    <s v="n"/>
    <s v="f"/>
    <s v="c"/>
    <s v="b"/>
    <s v="n"/>
    <s v="t"/>
    <s v="b"/>
    <s v="s"/>
    <s v="s"/>
    <s v="w"/>
    <s v="w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w"/>
    <s v="t"/>
    <s v="b"/>
    <s v="s"/>
    <s v="s"/>
    <s v="p"/>
    <s v="g"/>
    <s v="p"/>
    <s v="w"/>
    <s v="o"/>
    <s v="p"/>
    <s v="k"/>
    <s v="y"/>
    <s v="d"/>
    <n v="960"/>
  </r>
  <r>
    <x v="0"/>
    <s v="f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960"/>
  </r>
  <r>
    <x v="1"/>
    <s v="x"/>
    <s v="f"/>
    <s v="e"/>
    <s v="t"/>
    <s v="n"/>
    <s v="f"/>
    <s v="c"/>
    <s v="b"/>
    <s v="w"/>
    <s v="t"/>
    <s v="b"/>
    <s v="s"/>
    <s v="s"/>
    <s v="p"/>
    <s v="p"/>
    <s v="p"/>
    <s v="w"/>
    <s v="o"/>
    <s v="p"/>
    <s v="k"/>
    <s v="v"/>
    <s v="d"/>
    <n v="960"/>
  </r>
  <r>
    <x v="1"/>
    <s v="f"/>
    <s v="f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960"/>
  </r>
  <r>
    <x v="0"/>
    <s v="f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960"/>
  </r>
  <r>
    <x v="0"/>
    <s v="x"/>
    <s v="f"/>
    <s v="w"/>
    <s v="f"/>
    <s v="c"/>
    <s v="f"/>
    <s v="c"/>
    <s v="n"/>
    <s v="u"/>
    <s v="e"/>
    <s v="b"/>
    <s v="s"/>
    <s v="s"/>
    <s v="w"/>
    <s v="w"/>
    <s v="p"/>
    <s v="w"/>
    <s v="o"/>
    <s v="p"/>
    <s v="k"/>
    <s v="v"/>
    <s v="d"/>
    <n v="960"/>
  </r>
  <r>
    <x v="0"/>
    <s v="x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960"/>
  </r>
  <r>
    <x v="0"/>
    <s v="x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960"/>
  </r>
  <r>
    <x v="1"/>
    <s v="f"/>
    <s v="y"/>
    <s v="g"/>
    <s v="t"/>
    <s v="n"/>
    <s v="f"/>
    <s v="c"/>
    <s v="b"/>
    <s v="u"/>
    <s v="t"/>
    <s v="b"/>
    <s v="s"/>
    <s v="s"/>
    <s v="w"/>
    <s v="p"/>
    <s v="p"/>
    <s v="w"/>
    <s v="o"/>
    <s v="p"/>
    <s v="n"/>
    <s v="y"/>
    <s v="d"/>
    <n v="960"/>
  </r>
  <r>
    <x v="0"/>
    <s v="x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1"/>
    <s v="f"/>
    <s v="y"/>
    <s v="e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960"/>
  </r>
  <r>
    <x v="0"/>
    <s v="b"/>
    <s v="s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960"/>
  </r>
  <r>
    <x v="1"/>
    <s v="f"/>
    <s v="f"/>
    <s v="g"/>
    <s v="t"/>
    <s v="n"/>
    <s v="f"/>
    <s v="c"/>
    <s v="b"/>
    <s v="w"/>
    <s v="t"/>
    <s v="b"/>
    <s v="s"/>
    <s v="s"/>
    <s v="g"/>
    <s v="g"/>
    <s v="p"/>
    <s v="w"/>
    <s v="o"/>
    <s v="p"/>
    <s v="k"/>
    <s v="y"/>
    <s v="d"/>
    <n v="960"/>
  </r>
  <r>
    <x v="0"/>
    <s v="f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960"/>
  </r>
  <r>
    <x v="1"/>
    <s v="f"/>
    <s v="y"/>
    <s v="g"/>
    <s v="t"/>
    <s v="n"/>
    <s v="f"/>
    <s v="c"/>
    <s v="b"/>
    <s v="w"/>
    <s v="t"/>
    <s v="b"/>
    <s v="s"/>
    <s v="s"/>
    <s v="w"/>
    <s v="g"/>
    <s v="p"/>
    <s v="w"/>
    <s v="o"/>
    <s v="p"/>
    <s v="k"/>
    <s v="y"/>
    <s v="d"/>
    <n v="960"/>
  </r>
  <r>
    <x v="0"/>
    <s v="f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960"/>
  </r>
  <r>
    <x v="0"/>
    <s v="f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960"/>
  </r>
  <r>
    <x v="1"/>
    <s v="f"/>
    <s v="f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v"/>
    <s v="d"/>
    <n v="960"/>
  </r>
  <r>
    <x v="0"/>
    <s v="x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960"/>
  </r>
  <r>
    <x v="0"/>
    <s v="x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960"/>
  </r>
  <r>
    <x v="1"/>
    <s v="f"/>
    <s v="y"/>
    <s v="e"/>
    <s v="t"/>
    <s v="n"/>
    <s v="f"/>
    <s v="c"/>
    <s v="b"/>
    <s v="u"/>
    <s v="t"/>
    <s v="b"/>
    <s v="s"/>
    <s v="s"/>
    <s v="g"/>
    <s v="g"/>
    <s v="p"/>
    <s v="w"/>
    <s v="o"/>
    <s v="p"/>
    <s v="k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960"/>
  </r>
  <r>
    <x v="0"/>
    <s v="f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960"/>
  </r>
  <r>
    <x v="1"/>
    <s v="f"/>
    <s v="f"/>
    <s v="n"/>
    <s v="t"/>
    <s v="n"/>
    <s v="f"/>
    <s v="c"/>
    <s v="b"/>
    <s v="u"/>
    <s v="t"/>
    <s v="b"/>
    <s v="s"/>
    <s v="s"/>
    <s v="w"/>
    <s v="p"/>
    <s v="p"/>
    <s v="w"/>
    <s v="o"/>
    <s v="p"/>
    <s v="k"/>
    <s v="v"/>
    <s v="d"/>
    <n v="960"/>
  </r>
  <r>
    <x v="0"/>
    <s v="x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960"/>
  </r>
  <r>
    <x v="1"/>
    <s v="f"/>
    <s v="y"/>
    <s v="n"/>
    <s v="t"/>
    <s v="n"/>
    <s v="f"/>
    <s v="c"/>
    <s v="b"/>
    <s v="p"/>
    <s v="t"/>
    <s v="b"/>
    <s v="s"/>
    <s v="s"/>
    <s v="p"/>
    <s v="p"/>
    <s v="p"/>
    <s v="w"/>
    <s v="o"/>
    <s v="p"/>
    <s v="k"/>
    <s v="y"/>
    <s v="d"/>
    <n v="960"/>
  </r>
  <r>
    <x v="0"/>
    <s v="f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p"/>
    <s v="t"/>
    <s v="b"/>
    <s v="s"/>
    <s v="s"/>
    <s v="g"/>
    <s v="g"/>
    <s v="p"/>
    <s v="w"/>
    <s v="o"/>
    <s v="p"/>
    <s v="k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960"/>
  </r>
  <r>
    <x v="0"/>
    <s v="x"/>
    <s v="s"/>
    <s v="g"/>
    <s v="f"/>
    <s v="c"/>
    <s v="f"/>
    <s v="c"/>
    <s v="n"/>
    <s v="g"/>
    <s v="e"/>
    <s v="b"/>
    <s v="s"/>
    <s v="s"/>
    <s v="w"/>
    <s v="w"/>
    <s v="p"/>
    <s v="w"/>
    <s v="o"/>
    <s v="p"/>
    <s v="k"/>
    <s v="s"/>
    <s v="d"/>
    <n v="960"/>
  </r>
  <r>
    <x v="1"/>
    <s v="f"/>
    <s v="f"/>
    <s v="g"/>
    <s v="t"/>
    <s v="n"/>
    <s v="f"/>
    <s v="c"/>
    <s v="b"/>
    <s v="w"/>
    <s v="t"/>
    <s v="b"/>
    <s v="s"/>
    <s v="s"/>
    <s v="g"/>
    <s v="p"/>
    <s v="p"/>
    <s v="w"/>
    <s v="o"/>
    <s v="p"/>
    <s v="k"/>
    <s v="v"/>
    <s v="d"/>
    <n v="960"/>
  </r>
  <r>
    <x v="0"/>
    <s v="f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960"/>
  </r>
  <r>
    <x v="0"/>
    <s v="x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960"/>
  </r>
  <r>
    <x v="1"/>
    <s v="f"/>
    <s v="y"/>
    <s v="n"/>
    <s v="t"/>
    <s v="n"/>
    <s v="f"/>
    <s v="c"/>
    <s v="b"/>
    <s v="w"/>
    <s v="t"/>
    <s v="b"/>
    <s v="s"/>
    <s v="s"/>
    <s v="p"/>
    <s v="w"/>
    <s v="p"/>
    <s v="w"/>
    <s v="o"/>
    <s v="p"/>
    <s v="k"/>
    <s v="v"/>
    <s v="d"/>
    <n v="960"/>
  </r>
  <r>
    <x v="0"/>
    <s v="x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960"/>
  </r>
  <r>
    <x v="1"/>
    <s v="f"/>
    <s v="y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w"/>
    <s v="t"/>
    <s v="b"/>
    <s v="s"/>
    <s v="s"/>
    <s v="p"/>
    <s v="g"/>
    <s v="p"/>
    <s v="w"/>
    <s v="o"/>
    <s v="p"/>
    <s v="k"/>
    <s v="v"/>
    <s v="d"/>
    <n v="960"/>
  </r>
  <r>
    <x v="0"/>
    <s v="f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u"/>
    <n v="960"/>
  </r>
  <r>
    <x v="0"/>
    <s v="x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960"/>
  </r>
  <r>
    <x v="0"/>
    <s v="x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960"/>
  </r>
  <r>
    <x v="1"/>
    <s v="f"/>
    <s v="y"/>
    <s v="e"/>
    <s v="t"/>
    <s v="n"/>
    <s v="f"/>
    <s v="c"/>
    <s v="b"/>
    <s v="w"/>
    <s v="t"/>
    <s v="b"/>
    <s v="s"/>
    <s v="s"/>
    <s v="w"/>
    <s v="w"/>
    <s v="p"/>
    <s v="w"/>
    <s v="o"/>
    <s v="p"/>
    <s v="n"/>
    <s v="y"/>
    <s v="d"/>
    <n v="960"/>
  </r>
  <r>
    <x v="0"/>
    <s v="x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960"/>
  </r>
  <r>
    <x v="1"/>
    <s v="f"/>
    <s v="f"/>
    <s v="e"/>
    <s v="t"/>
    <s v="n"/>
    <s v="f"/>
    <s v="c"/>
    <s v="b"/>
    <s v="p"/>
    <s v="t"/>
    <s v="b"/>
    <s v="s"/>
    <s v="s"/>
    <s v="w"/>
    <s v="p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p"/>
    <s v="t"/>
    <s v="b"/>
    <s v="s"/>
    <s v="s"/>
    <s v="p"/>
    <s v="w"/>
    <s v="p"/>
    <s v="w"/>
    <s v="o"/>
    <s v="p"/>
    <s v="n"/>
    <s v="v"/>
    <s v="d"/>
    <n v="960"/>
  </r>
  <r>
    <x v="1"/>
    <s v="f"/>
    <s v="y"/>
    <s v="e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960"/>
  </r>
  <r>
    <x v="0"/>
    <s v="f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960"/>
  </r>
  <r>
    <x v="1"/>
    <s v="f"/>
    <s v="y"/>
    <s v="n"/>
    <s v="t"/>
    <s v="n"/>
    <s v="f"/>
    <s v="c"/>
    <s v="b"/>
    <s v="u"/>
    <s v="t"/>
    <s v="b"/>
    <s v="s"/>
    <s v="s"/>
    <s v="g"/>
    <s v="p"/>
    <s v="p"/>
    <s v="w"/>
    <s v="o"/>
    <s v="p"/>
    <s v="k"/>
    <s v="y"/>
    <s v="d"/>
    <n v="960"/>
  </r>
  <r>
    <x v="0"/>
    <s v="x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960"/>
  </r>
  <r>
    <x v="1"/>
    <s v="f"/>
    <s v="f"/>
    <s v="g"/>
    <s v="t"/>
    <s v="n"/>
    <s v="f"/>
    <s v="c"/>
    <s v="b"/>
    <s v="u"/>
    <s v="t"/>
    <s v="b"/>
    <s v="s"/>
    <s v="s"/>
    <s v="g"/>
    <s v="w"/>
    <s v="p"/>
    <s v="w"/>
    <s v="o"/>
    <s v="p"/>
    <s v="n"/>
    <s v="v"/>
    <s v="d"/>
    <n v="960"/>
  </r>
  <r>
    <x v="0"/>
    <s v="x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960"/>
  </r>
  <r>
    <x v="1"/>
    <s v="f"/>
    <s v="f"/>
    <s v="c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960"/>
  </r>
  <r>
    <x v="0"/>
    <s v="x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960"/>
  </r>
  <r>
    <x v="0"/>
    <s v="x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u"/>
    <n v="960"/>
  </r>
  <r>
    <x v="0"/>
    <s v="f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960"/>
  </r>
  <r>
    <x v="1"/>
    <s v="f"/>
    <s v="f"/>
    <s v="g"/>
    <s v="t"/>
    <s v="n"/>
    <s v="f"/>
    <s v="c"/>
    <s v="b"/>
    <s v="w"/>
    <s v="t"/>
    <s v="b"/>
    <s v="s"/>
    <s v="s"/>
    <s v="p"/>
    <s v="w"/>
    <s v="p"/>
    <s v="w"/>
    <s v="o"/>
    <s v="p"/>
    <s v="k"/>
    <s v="y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960"/>
  </r>
  <r>
    <x v="1"/>
    <s v="f"/>
    <s v="y"/>
    <s v="e"/>
    <s v="t"/>
    <s v="n"/>
    <s v="f"/>
    <s v="c"/>
    <s v="b"/>
    <s v="u"/>
    <s v="t"/>
    <s v="b"/>
    <s v="s"/>
    <s v="s"/>
    <s v="p"/>
    <s v="p"/>
    <s v="p"/>
    <s v="w"/>
    <s v="o"/>
    <s v="p"/>
    <s v="k"/>
    <s v="y"/>
    <s v="d"/>
    <n v="960"/>
  </r>
  <r>
    <x v="0"/>
    <s v="f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960"/>
  </r>
  <r>
    <x v="1"/>
    <s v="f"/>
    <s v="f"/>
    <s v="g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960"/>
  </r>
  <r>
    <x v="0"/>
    <s v="x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960"/>
  </r>
  <r>
    <x v="1"/>
    <s v="f"/>
    <s v="y"/>
    <s v="n"/>
    <s v="t"/>
    <s v="n"/>
    <s v="f"/>
    <s v="c"/>
    <s v="b"/>
    <s v="p"/>
    <s v="t"/>
    <s v="b"/>
    <s v="s"/>
    <s v="s"/>
    <s v="p"/>
    <s v="w"/>
    <s v="p"/>
    <s v="w"/>
    <s v="o"/>
    <s v="p"/>
    <s v="n"/>
    <s v="y"/>
    <s v="d"/>
    <n v="960"/>
  </r>
  <r>
    <x v="1"/>
    <s v="f"/>
    <s v="f"/>
    <s v="g"/>
    <s v="t"/>
    <s v="n"/>
    <s v="f"/>
    <s v="c"/>
    <s v="b"/>
    <s v="u"/>
    <s v="t"/>
    <s v="b"/>
    <s v="s"/>
    <s v="s"/>
    <s v="p"/>
    <s v="g"/>
    <s v="p"/>
    <s v="w"/>
    <s v="o"/>
    <s v="p"/>
    <s v="n"/>
    <s v="v"/>
    <s v="d"/>
    <n v="960"/>
  </r>
  <r>
    <x v="0"/>
    <s v="x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960"/>
  </r>
  <r>
    <x v="0"/>
    <s v="f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960"/>
  </r>
  <r>
    <x v="0"/>
    <s v="f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u"/>
    <n v="960"/>
  </r>
  <r>
    <x v="1"/>
    <s v="f"/>
    <s v="f"/>
    <s v="e"/>
    <s v="t"/>
    <s v="n"/>
    <s v="f"/>
    <s v="c"/>
    <s v="b"/>
    <s v="u"/>
    <s v="t"/>
    <s v="b"/>
    <s v="s"/>
    <s v="s"/>
    <s v="p"/>
    <s v="p"/>
    <s v="p"/>
    <s v="w"/>
    <s v="o"/>
    <s v="p"/>
    <s v="n"/>
    <s v="y"/>
    <s v="d"/>
    <n v="960"/>
  </r>
  <r>
    <x v="0"/>
    <s v="x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1"/>
    <s v="x"/>
    <s v="y"/>
    <s v="g"/>
    <s v="t"/>
    <s v="n"/>
    <s v="f"/>
    <s v="c"/>
    <s v="b"/>
    <s v="n"/>
    <s v="t"/>
    <s v="b"/>
    <s v="s"/>
    <s v="s"/>
    <s v="g"/>
    <s v="w"/>
    <s v="p"/>
    <s v="w"/>
    <s v="o"/>
    <s v="p"/>
    <s v="n"/>
    <s v="v"/>
    <s v="d"/>
    <n v="960"/>
  </r>
  <r>
    <x v="0"/>
    <s v="x"/>
    <s v="f"/>
    <s v="g"/>
    <s v="f"/>
    <s v="c"/>
    <s v="f"/>
    <s v="w"/>
    <s v="n"/>
    <s v="n"/>
    <s v="e"/>
    <s v="b"/>
    <s v="s"/>
    <s v="s"/>
    <s v="w"/>
    <s v="w"/>
    <s v="p"/>
    <s v="w"/>
    <s v="o"/>
    <s v="p"/>
    <s v="k"/>
    <s v="v"/>
    <s v="d"/>
    <n v="960"/>
  </r>
  <r>
    <x v="0"/>
    <s v="x"/>
    <s v="f"/>
    <s v="p"/>
    <s v="f"/>
    <s v="c"/>
    <s v="f"/>
    <s v="w"/>
    <s v="n"/>
    <s v="n"/>
    <s v="e"/>
    <s v="b"/>
    <s v="s"/>
    <s v="s"/>
    <s v="w"/>
    <s v="w"/>
    <s v="p"/>
    <s v="w"/>
    <s v="o"/>
    <s v="p"/>
    <s v="n"/>
    <s v="v"/>
    <s v="d"/>
    <n v="960"/>
  </r>
  <r>
    <x v="0"/>
    <s v="x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f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960"/>
  </r>
  <r>
    <x v="0"/>
    <s v="x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u"/>
    <n v="1200"/>
  </r>
  <r>
    <x v="0"/>
    <s v="f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1300"/>
  </r>
  <r>
    <x v="0"/>
    <s v="x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2500"/>
  </r>
  <r>
    <x v="0"/>
    <s v="f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2500"/>
  </r>
  <r>
    <x v="0"/>
    <s v="f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1000"/>
  </r>
  <r>
    <x v="0"/>
    <s v="f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1000"/>
  </r>
  <r>
    <x v="0"/>
    <s v="x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1000"/>
  </r>
  <r>
    <x v="0"/>
    <s v="f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1000"/>
  </r>
  <r>
    <x v="0"/>
    <s v="x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1000"/>
  </r>
  <r>
    <x v="0"/>
    <s v="f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1000"/>
  </r>
  <r>
    <x v="0"/>
    <s v="x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1000"/>
  </r>
  <r>
    <x v="0"/>
    <s v="x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1000"/>
  </r>
  <r>
    <x v="0"/>
    <s v="x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1000"/>
  </r>
  <r>
    <x v="0"/>
    <s v="f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u"/>
    <n v="1000"/>
  </r>
  <r>
    <x v="0"/>
    <s v="x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1200"/>
  </r>
  <r>
    <x v="0"/>
    <s v="f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1300"/>
  </r>
  <r>
    <x v="0"/>
    <s v="f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2500"/>
  </r>
  <r>
    <x v="0"/>
    <s v="f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1000"/>
  </r>
  <r>
    <x v="0"/>
    <s v="x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1200"/>
  </r>
  <r>
    <x v="1"/>
    <s v="f"/>
    <s v="y"/>
    <s v="e"/>
    <s v="t"/>
    <s v="n"/>
    <s v="f"/>
    <s v="c"/>
    <s v="b"/>
    <s v="p"/>
    <s v="t"/>
    <s v="b"/>
    <s v="s"/>
    <s v="s"/>
    <s v="w"/>
    <s v="w"/>
    <s v="p"/>
    <s v="w"/>
    <s v="o"/>
    <s v="p"/>
    <s v="n"/>
    <s v="v"/>
    <s v="d"/>
    <n v="1300"/>
  </r>
  <r>
    <x v="0"/>
    <s v="f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2500"/>
  </r>
  <r>
    <x v="0"/>
    <s v="f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0"/>
  </r>
  <r>
    <x v="0"/>
    <s v="f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1000"/>
  </r>
  <r>
    <x v="0"/>
    <s v="x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1000"/>
  </r>
  <r>
    <x v="0"/>
    <s v="x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1000"/>
  </r>
  <r>
    <x v="0"/>
    <s v="x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1200"/>
  </r>
  <r>
    <x v="0"/>
    <s v="x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1300"/>
  </r>
  <r>
    <x v="0"/>
    <s v="f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u"/>
    <n v="2500"/>
  </r>
  <r>
    <x v="0"/>
    <s v="f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450"/>
  </r>
  <r>
    <x v="0"/>
    <s v="f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1000"/>
  </r>
  <r>
    <x v="0"/>
    <s v="f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1200"/>
  </r>
  <r>
    <x v="0"/>
    <s v="f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1300"/>
  </r>
  <r>
    <x v="0"/>
    <s v="x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2500"/>
  </r>
  <r>
    <x v="0"/>
    <s v="x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450"/>
  </r>
  <r>
    <x v="0"/>
    <s v="f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1000"/>
  </r>
  <r>
    <x v="0"/>
    <s v="x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1000"/>
  </r>
  <r>
    <x v="0"/>
    <s v="f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1200"/>
  </r>
  <r>
    <x v="0"/>
    <s v="x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g"/>
    <n v="1300"/>
  </r>
  <r>
    <x v="0"/>
    <s v="f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2500"/>
  </r>
  <r>
    <x v="0"/>
    <s v="x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g"/>
    <n v="450"/>
  </r>
  <r>
    <x v="0"/>
    <s v="f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1000"/>
  </r>
  <r>
    <x v="0"/>
    <s v="x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1200"/>
  </r>
  <r>
    <x v="0"/>
    <s v="x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1300"/>
  </r>
  <r>
    <x v="1"/>
    <s v="f"/>
    <s v="y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y"/>
    <s v="d"/>
    <n v="2500"/>
  </r>
  <r>
    <x v="0"/>
    <s v="f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450"/>
  </r>
  <r>
    <x v="0"/>
    <s v="x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1200"/>
  </r>
  <r>
    <x v="0"/>
    <s v="f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1300"/>
  </r>
  <r>
    <x v="0"/>
    <s v="f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2500"/>
  </r>
  <r>
    <x v="0"/>
    <s v="f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2500"/>
  </r>
  <r>
    <x v="0"/>
    <s v="x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1000"/>
  </r>
  <r>
    <x v="0"/>
    <s v="f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1000"/>
  </r>
  <r>
    <x v="0"/>
    <s v="x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1000"/>
  </r>
  <r>
    <x v="0"/>
    <s v="x"/>
    <s v="f"/>
    <s v="p"/>
    <s v="f"/>
    <s v="c"/>
    <s v="f"/>
    <s v="c"/>
    <s v="n"/>
    <s v="p"/>
    <s v="e"/>
    <s v="b"/>
    <s v="s"/>
    <s v="s"/>
    <s v="w"/>
    <s v="w"/>
    <s v="p"/>
    <s v="w"/>
    <s v="o"/>
    <s v="p"/>
    <s v="k"/>
    <s v="s"/>
    <s v="d"/>
    <n v="1000"/>
  </r>
  <r>
    <x v="0"/>
    <s v="x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1000"/>
  </r>
  <r>
    <x v="0"/>
    <s v="x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1000"/>
  </r>
  <r>
    <x v="0"/>
    <s v="f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1000"/>
  </r>
  <r>
    <x v="0"/>
    <s v="x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1000"/>
  </r>
  <r>
    <x v="0"/>
    <s v="f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1000"/>
  </r>
  <r>
    <x v="0"/>
    <s v="x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1200"/>
  </r>
  <r>
    <x v="0"/>
    <s v="x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1300"/>
  </r>
  <r>
    <x v="0"/>
    <s v="x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2500"/>
  </r>
  <r>
    <x v="0"/>
    <s v="x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1000"/>
  </r>
  <r>
    <x v="0"/>
    <s v="f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1200"/>
  </r>
  <r>
    <x v="1"/>
    <s v="k"/>
    <s v="y"/>
    <s v="n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1300"/>
  </r>
  <r>
    <x v="0"/>
    <s v="f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2500"/>
  </r>
  <r>
    <x v="0"/>
    <s v="x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0"/>
  </r>
  <r>
    <x v="0"/>
    <s v="f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1000"/>
  </r>
  <r>
    <x v="0"/>
    <s v="x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1000"/>
  </r>
  <r>
    <x v="0"/>
    <s v="x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1200"/>
  </r>
  <r>
    <x v="1"/>
    <s v="f"/>
    <s v="s"/>
    <s v="p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300"/>
  </r>
  <r>
    <x v="0"/>
    <s v="f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2500"/>
  </r>
  <r>
    <x v="0"/>
    <s v="x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450"/>
  </r>
  <r>
    <x v="0"/>
    <s v="x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1000"/>
  </r>
  <r>
    <x v="0"/>
    <s v="f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1000"/>
  </r>
  <r>
    <x v="0"/>
    <s v="x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1000"/>
  </r>
  <r>
    <x v="0"/>
    <s v="f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1200"/>
  </r>
  <r>
    <x v="0"/>
    <s v="f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1300"/>
  </r>
  <r>
    <x v="1"/>
    <s v="k"/>
    <s v="s"/>
    <s v="p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2500"/>
  </r>
  <r>
    <x v="0"/>
    <s v="x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450"/>
  </r>
  <r>
    <x v="0"/>
    <s v="f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1000"/>
  </r>
  <r>
    <x v="0"/>
    <s v="f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1000"/>
  </r>
  <r>
    <x v="0"/>
    <s v="f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1000"/>
  </r>
  <r>
    <x v="0"/>
    <s v="x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1200"/>
  </r>
  <r>
    <x v="0"/>
    <s v="f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1300"/>
  </r>
  <r>
    <x v="0"/>
    <s v="x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2500"/>
  </r>
  <r>
    <x v="0"/>
    <s v="f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450"/>
  </r>
  <r>
    <x v="0"/>
    <s v="f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1000"/>
  </r>
  <r>
    <x v="0"/>
    <s v="x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1000"/>
  </r>
  <r>
    <x v="0"/>
    <s v="f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1000"/>
  </r>
  <r>
    <x v="0"/>
    <s v="f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1200"/>
  </r>
  <r>
    <x v="0"/>
    <s v="f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1300"/>
  </r>
  <r>
    <x v="1"/>
    <s v="f"/>
    <s v="y"/>
    <s v="g"/>
    <s v="t"/>
    <s v="n"/>
    <s v="f"/>
    <s v="c"/>
    <s v="b"/>
    <s v="w"/>
    <s v="t"/>
    <s v="b"/>
    <s v="s"/>
    <s v="s"/>
    <s v="p"/>
    <s v="w"/>
    <s v="p"/>
    <s v="w"/>
    <s v="o"/>
    <s v="p"/>
    <s v="n"/>
    <s v="y"/>
    <s v="d"/>
    <n v="2500"/>
  </r>
  <r>
    <x v="0"/>
    <s v="f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450"/>
  </r>
  <r>
    <x v="0"/>
    <s v="f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1200"/>
  </r>
  <r>
    <x v="0"/>
    <s v="f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1300"/>
  </r>
  <r>
    <x v="0"/>
    <s v="x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2500"/>
  </r>
  <r>
    <x v="0"/>
    <s v="x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2500"/>
  </r>
  <r>
    <x v="0"/>
    <s v="x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1000"/>
  </r>
  <r>
    <x v="0"/>
    <s v="x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1000"/>
  </r>
  <r>
    <x v="0"/>
    <s v="x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1000"/>
  </r>
  <r>
    <x v="0"/>
    <s v="f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1000"/>
  </r>
  <r>
    <x v="0"/>
    <s v="x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1000"/>
  </r>
  <r>
    <x v="0"/>
    <s v="f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1000"/>
  </r>
  <r>
    <x v="0"/>
    <s v="f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1000"/>
  </r>
  <r>
    <x v="0"/>
    <s v="f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1000"/>
  </r>
  <r>
    <x v="0"/>
    <s v="f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1000"/>
  </r>
  <r>
    <x v="0"/>
    <s v="f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1200"/>
  </r>
  <r>
    <x v="0"/>
    <s v="x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1300"/>
  </r>
  <r>
    <x v="0"/>
    <s v="f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2500"/>
  </r>
  <r>
    <x v="0"/>
    <s v="f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1000"/>
  </r>
  <r>
    <x v="0"/>
    <s v="f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1000"/>
  </r>
  <r>
    <x v="1"/>
    <s v="x"/>
    <s v="y"/>
    <s v="r"/>
    <s v="f"/>
    <s v="n"/>
    <s v="f"/>
    <s v="c"/>
    <s v="n"/>
    <s v="p"/>
    <s v="e"/>
    <s v="?"/>
    <s v="s"/>
    <s v="f"/>
    <s v="w"/>
    <s v="w"/>
    <s v="p"/>
    <s v="w"/>
    <s v="o"/>
    <s v="f"/>
    <s v="h"/>
    <s v="v"/>
    <s v="d"/>
    <n v="1000"/>
  </r>
  <r>
    <x v="0"/>
    <s v="f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1200"/>
  </r>
  <r>
    <x v="0"/>
    <s v="x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1300"/>
  </r>
  <r>
    <x v="0"/>
    <s v="x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2500"/>
  </r>
  <r>
    <x v="0"/>
    <s v="f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0"/>
  </r>
  <r>
    <x v="0"/>
    <s v="k"/>
    <s v="y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1000"/>
  </r>
  <r>
    <x v="0"/>
    <s v="f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1000"/>
  </r>
  <r>
    <x v="0"/>
    <s v="x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1200"/>
  </r>
  <r>
    <x v="0"/>
    <s v="f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1300"/>
  </r>
  <r>
    <x v="0"/>
    <s v="x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2500"/>
  </r>
  <r>
    <x v="0"/>
    <s v="x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450"/>
  </r>
  <r>
    <x v="0"/>
    <s v="x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1000"/>
  </r>
  <r>
    <x v="0"/>
    <s v="x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1000"/>
  </r>
  <r>
    <x v="1"/>
    <s v="f"/>
    <s v="y"/>
    <s v="e"/>
    <s v="t"/>
    <s v="n"/>
    <s v="f"/>
    <s v="c"/>
    <s v="b"/>
    <s v="w"/>
    <s v="t"/>
    <s v="b"/>
    <s v="s"/>
    <s v="s"/>
    <s v="g"/>
    <s v="p"/>
    <s v="p"/>
    <s v="w"/>
    <s v="o"/>
    <s v="p"/>
    <s v="k"/>
    <s v="y"/>
    <s v="d"/>
    <n v="1200"/>
  </r>
  <r>
    <x v="0"/>
    <s v="f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1300"/>
  </r>
  <r>
    <x v="0"/>
    <s v="x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2500"/>
  </r>
  <r>
    <x v="0"/>
    <s v="f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450"/>
  </r>
  <r>
    <x v="0"/>
    <s v="x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1000"/>
  </r>
  <r>
    <x v="0"/>
    <s v="f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1000"/>
  </r>
  <r>
    <x v="0"/>
    <s v="f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1000"/>
  </r>
  <r>
    <x v="0"/>
    <s v="x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1200"/>
  </r>
  <r>
    <x v="0"/>
    <s v="f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u"/>
    <n v="1300"/>
  </r>
  <r>
    <x v="0"/>
    <s v="x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2500"/>
  </r>
  <r>
    <x v="0"/>
    <s v="x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450"/>
  </r>
  <r>
    <x v="0"/>
    <s v="f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1000"/>
  </r>
  <r>
    <x v="0"/>
    <s v="f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1200"/>
  </r>
  <r>
    <x v="0"/>
    <s v="x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1300"/>
  </r>
  <r>
    <x v="1"/>
    <s v="x"/>
    <s v="s"/>
    <s v="e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2500"/>
  </r>
  <r>
    <x v="0"/>
    <s v="f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450"/>
  </r>
  <r>
    <x v="0"/>
    <s v="f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960"/>
  </r>
  <r>
    <x v="0"/>
    <s v="b"/>
    <s v="y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960"/>
  </r>
  <r>
    <x v="0"/>
    <s v="f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u"/>
    <n v="960"/>
  </r>
  <r>
    <x v="0"/>
    <s v="x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960"/>
  </r>
  <r>
    <x v="0"/>
    <s v="f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960"/>
  </r>
  <r>
    <x v="0"/>
    <s v="x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u"/>
    <n v="960"/>
  </r>
  <r>
    <x v="1"/>
    <s v="f"/>
    <s v="y"/>
    <s v="g"/>
    <s v="t"/>
    <s v="n"/>
    <s v="f"/>
    <s v="c"/>
    <s v="b"/>
    <s v="n"/>
    <s v="t"/>
    <s v="b"/>
    <s v="s"/>
    <s v="s"/>
    <s v="g"/>
    <s v="p"/>
    <s v="p"/>
    <s v="w"/>
    <s v="o"/>
    <s v="p"/>
    <s v="n"/>
    <s v="v"/>
    <s v="d"/>
    <n v="960"/>
  </r>
  <r>
    <x v="0"/>
    <s v="x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960"/>
  </r>
  <r>
    <x v="1"/>
    <s v="f"/>
    <s v="y"/>
    <s v="e"/>
    <s v="t"/>
    <s v="n"/>
    <s v="f"/>
    <s v="c"/>
    <s v="b"/>
    <s v="n"/>
    <s v="t"/>
    <s v="b"/>
    <s v="s"/>
    <s v="s"/>
    <s v="p"/>
    <s v="g"/>
    <s v="p"/>
    <s v="w"/>
    <s v="o"/>
    <s v="p"/>
    <s v="k"/>
    <s v="v"/>
    <s v="d"/>
    <n v="960"/>
  </r>
  <r>
    <x v="1"/>
    <s v="x"/>
    <s v="y"/>
    <s v="b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x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960"/>
  </r>
  <r>
    <x v="0"/>
    <s v="x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960"/>
  </r>
  <r>
    <x v="0"/>
    <s v="f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960"/>
  </r>
  <r>
    <x v="0"/>
    <s v="f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960"/>
  </r>
  <r>
    <x v="0"/>
    <s v="x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960"/>
  </r>
  <r>
    <x v="0"/>
    <s v="f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960"/>
  </r>
  <r>
    <x v="0"/>
    <s v="f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960"/>
  </r>
  <r>
    <x v="0"/>
    <s v="f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960"/>
  </r>
  <r>
    <x v="1"/>
    <s v="x"/>
    <s v="y"/>
    <s v="u"/>
    <s v="f"/>
    <s v="n"/>
    <s v="f"/>
    <s v="c"/>
    <s v="n"/>
    <s v="h"/>
    <s v="e"/>
    <s v="?"/>
    <s v="s"/>
    <s v="f"/>
    <s v="w"/>
    <s v="w"/>
    <s v="p"/>
    <s v="w"/>
    <s v="o"/>
    <s v="f"/>
    <s v="h"/>
    <s v="y"/>
    <s v="d"/>
    <n v="960"/>
  </r>
  <r>
    <x v="0"/>
    <s v="x"/>
    <s v="f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960"/>
  </r>
  <r>
    <x v="0"/>
    <s v="f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960"/>
  </r>
  <r>
    <x v="0"/>
    <s v="f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960"/>
  </r>
  <r>
    <x v="1"/>
    <s v="f"/>
    <s v="f"/>
    <s v="e"/>
    <s v="t"/>
    <s v="n"/>
    <s v="f"/>
    <s v="c"/>
    <s v="b"/>
    <s v="u"/>
    <s v="t"/>
    <s v="b"/>
    <s v="s"/>
    <s v="s"/>
    <s v="g"/>
    <s v="w"/>
    <s v="p"/>
    <s v="w"/>
    <s v="o"/>
    <s v="p"/>
    <s v="n"/>
    <s v="y"/>
    <s v="d"/>
    <n v="960"/>
  </r>
  <r>
    <x v="0"/>
    <s v="f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u"/>
    <n v="960"/>
  </r>
  <r>
    <x v="0"/>
    <s v="f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960"/>
  </r>
  <r>
    <x v="0"/>
    <s v="f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960"/>
  </r>
  <r>
    <x v="0"/>
    <s v="f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960"/>
  </r>
  <r>
    <x v="1"/>
    <s v="f"/>
    <s v="y"/>
    <s v="n"/>
    <s v="t"/>
    <s v="n"/>
    <s v="f"/>
    <s v="c"/>
    <s v="b"/>
    <s v="u"/>
    <s v="t"/>
    <s v="b"/>
    <s v="s"/>
    <s v="s"/>
    <s v="w"/>
    <s v="g"/>
    <s v="p"/>
    <s v="w"/>
    <s v="o"/>
    <s v="p"/>
    <s v="k"/>
    <s v="v"/>
    <s v="d"/>
    <n v="960"/>
  </r>
  <r>
    <x v="0"/>
    <s v="f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960"/>
  </r>
  <r>
    <x v="1"/>
    <s v="x"/>
    <s v="s"/>
    <s v="b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960"/>
  </r>
  <r>
    <x v="0"/>
    <s v="f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960"/>
  </r>
  <r>
    <x v="1"/>
    <s v="f"/>
    <s v="f"/>
    <s v="e"/>
    <s v="t"/>
    <s v="n"/>
    <s v="f"/>
    <s v="c"/>
    <s v="b"/>
    <s v="n"/>
    <s v="t"/>
    <s v="b"/>
    <s v="s"/>
    <s v="s"/>
    <s v="g"/>
    <s v="g"/>
    <s v="p"/>
    <s v="w"/>
    <s v="o"/>
    <s v="p"/>
    <s v="k"/>
    <s v="y"/>
    <s v="d"/>
    <n v="960"/>
  </r>
  <r>
    <x v="0"/>
    <s v="f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960"/>
  </r>
  <r>
    <x v="0"/>
    <s v="f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960"/>
  </r>
  <r>
    <x v="0"/>
    <s v="x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f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960"/>
  </r>
  <r>
    <x v="0"/>
    <s v="x"/>
    <s v="s"/>
    <s v="g"/>
    <s v="f"/>
    <s v="c"/>
    <s v="f"/>
    <s v="c"/>
    <s v="n"/>
    <s v="p"/>
    <s v="e"/>
    <s v="b"/>
    <s v="s"/>
    <s v="s"/>
    <s v="w"/>
    <s v="w"/>
    <s v="p"/>
    <s v="w"/>
    <s v="o"/>
    <s v="p"/>
    <s v="k"/>
    <s v="v"/>
    <s v="d"/>
    <n v="960"/>
  </r>
  <r>
    <x v="0"/>
    <s v="x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960"/>
  </r>
  <r>
    <x v="0"/>
    <s v="f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u"/>
    <n v="960"/>
  </r>
  <r>
    <x v="0"/>
    <s v="x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960"/>
  </r>
  <r>
    <x v="0"/>
    <s v="x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960"/>
  </r>
  <r>
    <x v="1"/>
    <s v="f"/>
    <s v="y"/>
    <s v="g"/>
    <s v="t"/>
    <s v="n"/>
    <s v="f"/>
    <s v="c"/>
    <s v="b"/>
    <s v="u"/>
    <s v="t"/>
    <s v="b"/>
    <s v="s"/>
    <s v="s"/>
    <s v="p"/>
    <s v="g"/>
    <s v="p"/>
    <s v="w"/>
    <s v="o"/>
    <s v="p"/>
    <s v="k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960"/>
  </r>
  <r>
    <x v="0"/>
    <s v="f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960"/>
  </r>
  <r>
    <x v="0"/>
    <s v="x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960"/>
  </r>
  <r>
    <x v="1"/>
    <s v="f"/>
    <s v="y"/>
    <s v="n"/>
    <s v="t"/>
    <s v="n"/>
    <s v="f"/>
    <s v="c"/>
    <s v="b"/>
    <s v="n"/>
    <s v="t"/>
    <s v="b"/>
    <s v="s"/>
    <s v="s"/>
    <s v="g"/>
    <s v="g"/>
    <s v="p"/>
    <s v="w"/>
    <s v="o"/>
    <s v="p"/>
    <s v="n"/>
    <s v="v"/>
    <s v="d"/>
    <n v="960"/>
  </r>
  <r>
    <x v="0"/>
    <s v="x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960"/>
  </r>
  <r>
    <x v="0"/>
    <s v="f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960"/>
  </r>
  <r>
    <x v="0"/>
    <s v="f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960"/>
  </r>
  <r>
    <x v="0"/>
    <s v="x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960"/>
  </r>
  <r>
    <x v="1"/>
    <s v="k"/>
    <s v="y"/>
    <s v="b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x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960"/>
  </r>
  <r>
    <x v="0"/>
    <s v="x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960"/>
  </r>
  <r>
    <x v="0"/>
    <s v="x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960"/>
  </r>
  <r>
    <x v="0"/>
    <s v="f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960"/>
  </r>
  <r>
    <x v="0"/>
    <s v="f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960"/>
  </r>
  <r>
    <x v="0"/>
    <s v="x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u"/>
    <n v="960"/>
  </r>
  <r>
    <x v="0"/>
    <s v="x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960"/>
  </r>
  <r>
    <x v="0"/>
    <s v="x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960"/>
  </r>
  <r>
    <x v="0"/>
    <s v="f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960"/>
  </r>
  <r>
    <x v="0"/>
    <s v="x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960"/>
  </r>
  <r>
    <x v="1"/>
    <s v="f"/>
    <s v="y"/>
    <s v="n"/>
    <s v="t"/>
    <s v="n"/>
    <s v="f"/>
    <s v="c"/>
    <s v="b"/>
    <s v="p"/>
    <s v="t"/>
    <s v="b"/>
    <s v="s"/>
    <s v="s"/>
    <s v="w"/>
    <s v="p"/>
    <s v="p"/>
    <s v="w"/>
    <s v="o"/>
    <s v="p"/>
    <s v="k"/>
    <s v="y"/>
    <s v="d"/>
    <n v="960"/>
  </r>
  <r>
    <x v="0"/>
    <s v="x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960"/>
  </r>
  <r>
    <x v="0"/>
    <s v="x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960"/>
  </r>
  <r>
    <x v="1"/>
    <s v="f"/>
    <s v="f"/>
    <s v="c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960"/>
  </r>
  <r>
    <x v="0"/>
    <s v="f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960"/>
  </r>
  <r>
    <x v="0"/>
    <s v="f"/>
    <s v="f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960"/>
  </r>
  <r>
    <x v="0"/>
    <s v="f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960"/>
  </r>
  <r>
    <x v="0"/>
    <s v="x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g"/>
    <n v="960"/>
  </r>
  <r>
    <x v="1"/>
    <s v="f"/>
    <s v="s"/>
    <s v="n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s"/>
    <s v="g"/>
    <s v="f"/>
    <s v="c"/>
    <s v="f"/>
    <s v="w"/>
    <s v="n"/>
    <s v="u"/>
    <s v="e"/>
    <s v="b"/>
    <s v="s"/>
    <s v="s"/>
    <s v="w"/>
    <s v="w"/>
    <s v="p"/>
    <s v="w"/>
    <s v="o"/>
    <s v="p"/>
    <s v="k"/>
    <s v="v"/>
    <s v="d"/>
    <n v="960"/>
  </r>
  <r>
    <x v="0"/>
    <s v="x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1200"/>
  </r>
  <r>
    <x v="0"/>
    <s v="f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1300"/>
  </r>
  <r>
    <x v="0"/>
    <s v="x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2500"/>
  </r>
  <r>
    <x v="0"/>
    <s v="f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2500"/>
  </r>
  <r>
    <x v="0"/>
    <s v="f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1000"/>
  </r>
  <r>
    <x v="0"/>
    <s v="f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1000"/>
  </r>
  <r>
    <x v="0"/>
    <s v="f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1000"/>
  </r>
  <r>
    <x v="0"/>
    <s v="x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1000"/>
  </r>
  <r>
    <x v="0"/>
    <s v="x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1000"/>
  </r>
  <r>
    <x v="1"/>
    <s v="x"/>
    <s v="s"/>
    <s v="b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0"/>
    <s v="f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1200"/>
  </r>
  <r>
    <x v="0"/>
    <s v="x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1300"/>
  </r>
  <r>
    <x v="0"/>
    <s v="x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2500"/>
  </r>
  <r>
    <x v="0"/>
    <s v="f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1000"/>
  </r>
  <r>
    <x v="0"/>
    <s v="x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1200"/>
  </r>
  <r>
    <x v="0"/>
    <s v="x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1300"/>
  </r>
  <r>
    <x v="0"/>
    <s v="f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2500"/>
  </r>
  <r>
    <x v="0"/>
    <s v="x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0"/>
  </r>
  <r>
    <x v="0"/>
    <s v="f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1000"/>
  </r>
  <r>
    <x v="0"/>
    <s v="x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1000"/>
  </r>
  <r>
    <x v="1"/>
    <s v="x"/>
    <s v="y"/>
    <s v="u"/>
    <s v="f"/>
    <s v="n"/>
    <s v="f"/>
    <s v="c"/>
    <s v="n"/>
    <s v="h"/>
    <s v="e"/>
    <s v="?"/>
    <s v="s"/>
    <s v="f"/>
    <s v="w"/>
    <s v="w"/>
    <s v="p"/>
    <s v="w"/>
    <s v="o"/>
    <s v="f"/>
    <s v="h"/>
    <s v="v"/>
    <s v="d"/>
    <n v="1000"/>
  </r>
  <r>
    <x v="1"/>
    <s v="f"/>
    <s v="y"/>
    <s v="b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200"/>
  </r>
  <r>
    <x v="0"/>
    <s v="f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1300"/>
  </r>
  <r>
    <x v="0"/>
    <s v="x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2500"/>
  </r>
  <r>
    <x v="0"/>
    <s v="x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450"/>
  </r>
  <r>
    <x v="0"/>
    <s v="f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1000"/>
  </r>
  <r>
    <x v="0"/>
    <s v="f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1000"/>
  </r>
  <r>
    <x v="0"/>
    <s v="f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1000"/>
  </r>
  <r>
    <x v="0"/>
    <s v="f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1200"/>
  </r>
  <r>
    <x v="0"/>
    <s v="x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1300"/>
  </r>
  <r>
    <x v="0"/>
    <s v="f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2500"/>
  </r>
  <r>
    <x v="0"/>
    <s v="f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450"/>
  </r>
  <r>
    <x v="0"/>
    <s v="f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1000"/>
  </r>
  <r>
    <x v="0"/>
    <s v="f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1000"/>
  </r>
  <r>
    <x v="0"/>
    <s v="f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1000"/>
  </r>
  <r>
    <x v="0"/>
    <s v="f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g"/>
    <n v="1200"/>
  </r>
  <r>
    <x v="0"/>
    <s v="f"/>
    <s v="s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1300"/>
  </r>
  <r>
    <x v="0"/>
    <s v="x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2500"/>
  </r>
  <r>
    <x v="0"/>
    <s v="f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450"/>
  </r>
  <r>
    <x v="0"/>
    <s v="f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1000"/>
  </r>
  <r>
    <x v="0"/>
    <s v="x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1000"/>
  </r>
  <r>
    <x v="0"/>
    <s v="x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1200"/>
  </r>
  <r>
    <x v="1"/>
    <s v="f"/>
    <s v="f"/>
    <s v="g"/>
    <s v="t"/>
    <s v="n"/>
    <s v="f"/>
    <s v="c"/>
    <s v="b"/>
    <s v="u"/>
    <s v="t"/>
    <s v="b"/>
    <s v="s"/>
    <s v="s"/>
    <s v="g"/>
    <s v="g"/>
    <s v="p"/>
    <s v="w"/>
    <s v="o"/>
    <s v="p"/>
    <s v="n"/>
    <s v="v"/>
    <s v="d"/>
    <n v="1300"/>
  </r>
  <r>
    <x v="1"/>
    <s v="x"/>
    <s v="y"/>
    <s v="u"/>
    <s v="f"/>
    <s v="n"/>
    <s v="f"/>
    <s v="c"/>
    <s v="n"/>
    <s v="u"/>
    <s v="e"/>
    <s v="?"/>
    <s v="s"/>
    <s v="f"/>
    <s v="w"/>
    <s v="w"/>
    <s v="p"/>
    <s v="w"/>
    <s v="o"/>
    <s v="f"/>
    <s v="h"/>
    <s v="v"/>
    <s v="d"/>
    <n v="2500"/>
  </r>
  <r>
    <x v="0"/>
    <s v="x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450"/>
  </r>
  <r>
    <x v="0"/>
    <s v="f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1200"/>
  </r>
  <r>
    <x v="0"/>
    <s v="x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1300"/>
  </r>
  <r>
    <x v="0"/>
    <s v="f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2500"/>
  </r>
  <r>
    <x v="0"/>
    <s v="x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2500"/>
  </r>
  <r>
    <x v="0"/>
    <s v="x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1000"/>
  </r>
  <r>
    <x v="0"/>
    <s v="f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1000"/>
  </r>
  <r>
    <x v="0"/>
    <s v="x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1000"/>
  </r>
  <r>
    <x v="0"/>
    <s v="f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1000"/>
  </r>
  <r>
    <x v="0"/>
    <s v="f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1000"/>
  </r>
  <r>
    <x v="0"/>
    <s v="x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1000"/>
  </r>
  <r>
    <x v="1"/>
    <s v="f"/>
    <s v="f"/>
    <s v="e"/>
    <s v="t"/>
    <s v="n"/>
    <s v="f"/>
    <s v="c"/>
    <s v="b"/>
    <s v="w"/>
    <s v="t"/>
    <s v="b"/>
    <s v="s"/>
    <s v="s"/>
    <s v="w"/>
    <s v="g"/>
    <s v="p"/>
    <s v="w"/>
    <s v="o"/>
    <s v="p"/>
    <s v="n"/>
    <s v="v"/>
    <s v="d"/>
    <n v="1000"/>
  </r>
  <r>
    <x v="0"/>
    <s v="x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1000"/>
  </r>
  <r>
    <x v="0"/>
    <s v="f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1200"/>
  </r>
  <r>
    <x v="0"/>
    <s v="f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1300"/>
  </r>
  <r>
    <x v="0"/>
    <s v="f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2500"/>
  </r>
  <r>
    <x v="0"/>
    <s v="f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1000"/>
  </r>
  <r>
    <x v="0"/>
    <s v="f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1000"/>
  </r>
  <r>
    <x v="0"/>
    <s v="f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1200"/>
  </r>
  <r>
    <x v="0"/>
    <s v="x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1300"/>
  </r>
  <r>
    <x v="0"/>
    <s v="x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2500"/>
  </r>
  <r>
    <x v="0"/>
    <s v="x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0"/>
  </r>
  <r>
    <x v="0"/>
    <s v="x"/>
    <s v="f"/>
    <s v="w"/>
    <s v="f"/>
    <s v="c"/>
    <s v="f"/>
    <s v="c"/>
    <s v="n"/>
    <s v="g"/>
    <s v="e"/>
    <s v="b"/>
    <s v="s"/>
    <s v="s"/>
    <s v="w"/>
    <s v="w"/>
    <s v="p"/>
    <s v="w"/>
    <s v="o"/>
    <s v="p"/>
    <s v="n"/>
    <s v="v"/>
    <s v="d"/>
    <n v="1000"/>
  </r>
  <r>
    <x v="0"/>
    <s v="f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1000"/>
  </r>
  <r>
    <x v="0"/>
    <s v="x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1200"/>
  </r>
  <r>
    <x v="0"/>
    <s v="x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1300"/>
  </r>
  <r>
    <x v="0"/>
    <s v="f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2500"/>
  </r>
  <r>
    <x v="0"/>
    <s v="f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450"/>
  </r>
  <r>
    <x v="0"/>
    <s v="f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1000"/>
  </r>
  <r>
    <x v="0"/>
    <s v="x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1000"/>
  </r>
  <r>
    <x v="0"/>
    <s v="f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1000"/>
  </r>
  <r>
    <x v="0"/>
    <s v="f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1200"/>
  </r>
  <r>
    <x v="0"/>
    <s v="x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1300"/>
  </r>
  <r>
    <x v="0"/>
    <s v="f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2500"/>
  </r>
  <r>
    <x v="0"/>
    <s v="x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450"/>
  </r>
  <r>
    <x v="0"/>
    <s v="f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1000"/>
  </r>
  <r>
    <x v="0"/>
    <s v="x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1000"/>
  </r>
  <r>
    <x v="0"/>
    <s v="f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1000"/>
  </r>
  <r>
    <x v="0"/>
    <s v="f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1200"/>
  </r>
  <r>
    <x v="0"/>
    <s v="f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1300"/>
  </r>
  <r>
    <x v="0"/>
    <s v="f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2500"/>
  </r>
  <r>
    <x v="0"/>
    <s v="f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450"/>
  </r>
  <r>
    <x v="0"/>
    <s v="f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1000"/>
  </r>
  <r>
    <x v="0"/>
    <s v="x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1000"/>
  </r>
  <r>
    <x v="0"/>
    <s v="f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1200"/>
  </r>
  <r>
    <x v="0"/>
    <s v="x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1300"/>
  </r>
  <r>
    <x v="0"/>
    <s v="x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2500"/>
  </r>
  <r>
    <x v="0"/>
    <s v="x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450"/>
  </r>
  <r>
    <x v="1"/>
    <s v="f"/>
    <s v="y"/>
    <s v="b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200"/>
  </r>
  <r>
    <x v="0"/>
    <s v="x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1300"/>
  </r>
  <r>
    <x v="0"/>
    <s v="x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2500"/>
  </r>
  <r>
    <x v="0"/>
    <s v="f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2500"/>
  </r>
  <r>
    <x v="0"/>
    <s v="x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1000"/>
  </r>
  <r>
    <x v="0"/>
    <s v="f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1000"/>
  </r>
  <r>
    <x v="0"/>
    <s v="f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1000"/>
  </r>
  <r>
    <x v="0"/>
    <s v="x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1000"/>
  </r>
  <r>
    <x v="0"/>
    <s v="f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1000"/>
  </r>
  <r>
    <x v="0"/>
    <s v="f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1000"/>
  </r>
  <r>
    <x v="0"/>
    <s v="f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1000"/>
  </r>
  <r>
    <x v="0"/>
    <s v="f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1000"/>
  </r>
  <r>
    <x v="0"/>
    <s v="f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1200"/>
  </r>
  <r>
    <x v="0"/>
    <s v="f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1300"/>
  </r>
  <r>
    <x v="0"/>
    <s v="f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2500"/>
  </r>
  <r>
    <x v="0"/>
    <s v="x"/>
    <s v="f"/>
    <s v="g"/>
    <s v="f"/>
    <s v="c"/>
    <s v="f"/>
    <s v="c"/>
    <s v="n"/>
    <s v="u"/>
    <s v="e"/>
    <s v="b"/>
    <s v="s"/>
    <s v="s"/>
    <s v="w"/>
    <s v="w"/>
    <s v="p"/>
    <s v="w"/>
    <s v="o"/>
    <s v="p"/>
    <s v="k"/>
    <s v="s"/>
    <s v="d"/>
    <n v="1000"/>
  </r>
  <r>
    <x v="0"/>
    <s v="f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g"/>
    <n v="1000"/>
  </r>
  <r>
    <x v="1"/>
    <s v="f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k"/>
    <s v="v"/>
    <s v="d"/>
    <n v="1000"/>
  </r>
  <r>
    <x v="0"/>
    <s v="x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1200"/>
  </r>
  <r>
    <x v="0"/>
    <s v="x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1300"/>
  </r>
  <r>
    <x v="0"/>
    <s v="f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2500"/>
  </r>
  <r>
    <x v="1"/>
    <s v="f"/>
    <s v="f"/>
    <s v="g"/>
    <s v="t"/>
    <s v="n"/>
    <s v="f"/>
    <s v="c"/>
    <s v="b"/>
    <s v="u"/>
    <s v="t"/>
    <s v="b"/>
    <s v="s"/>
    <s v="s"/>
    <s v="p"/>
    <s v="w"/>
    <s v="p"/>
    <s v="w"/>
    <s v="o"/>
    <s v="p"/>
    <s v="k"/>
    <s v="v"/>
    <s v="d"/>
    <n v="0"/>
  </r>
  <r>
    <x v="0"/>
    <s v="x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1000"/>
  </r>
  <r>
    <x v="0"/>
    <s v="x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1000"/>
  </r>
  <r>
    <x v="0"/>
    <s v="f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1000"/>
  </r>
  <r>
    <x v="0"/>
    <s v="x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1200"/>
  </r>
  <r>
    <x v="0"/>
    <s v="x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1300"/>
  </r>
  <r>
    <x v="0"/>
    <s v="x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2500"/>
  </r>
  <r>
    <x v="0"/>
    <s v="f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u"/>
    <n v="450"/>
  </r>
  <r>
    <x v="0"/>
    <s v="x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1000"/>
  </r>
  <r>
    <x v="0"/>
    <s v="f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1000"/>
  </r>
  <r>
    <x v="0"/>
    <s v="x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1200"/>
  </r>
  <r>
    <x v="0"/>
    <s v="x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1300"/>
  </r>
  <r>
    <x v="1"/>
    <s v="f"/>
    <s v="y"/>
    <s v="u"/>
    <s v="f"/>
    <s v="n"/>
    <s v="f"/>
    <s v="c"/>
    <s v="n"/>
    <s v="h"/>
    <s v="e"/>
    <s v="?"/>
    <s v="s"/>
    <s v="f"/>
    <s v="w"/>
    <s v="w"/>
    <s v="p"/>
    <s v="w"/>
    <s v="o"/>
    <s v="f"/>
    <s v="h"/>
    <s v="v"/>
    <s v="d"/>
    <n v="2500"/>
  </r>
  <r>
    <x v="0"/>
    <s v="f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450"/>
  </r>
  <r>
    <x v="0"/>
    <s v="f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1000"/>
  </r>
  <r>
    <x v="0"/>
    <s v="x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1000"/>
  </r>
  <r>
    <x v="0"/>
    <s v="f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1000"/>
  </r>
  <r>
    <x v="1"/>
    <s v="f"/>
    <s v="y"/>
    <s v="n"/>
    <s v="t"/>
    <s v="n"/>
    <s v="f"/>
    <s v="c"/>
    <s v="b"/>
    <s v="n"/>
    <s v="t"/>
    <s v="b"/>
    <s v="s"/>
    <s v="s"/>
    <s v="p"/>
    <s v="p"/>
    <s v="p"/>
    <s v="w"/>
    <s v="o"/>
    <s v="p"/>
    <s v="n"/>
    <s v="y"/>
    <s v="d"/>
    <n v="1200"/>
  </r>
  <r>
    <x v="0"/>
    <s v="x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1300"/>
  </r>
  <r>
    <x v="0"/>
    <s v="f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2500"/>
  </r>
  <r>
    <x v="0"/>
    <s v="x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450"/>
  </r>
  <r>
    <x v="0"/>
    <s v="f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1000"/>
  </r>
  <r>
    <x v="0"/>
    <s v="x"/>
    <s v="f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1000"/>
  </r>
  <r>
    <x v="0"/>
    <s v="x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1200"/>
  </r>
  <r>
    <x v="0"/>
    <s v="f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1300"/>
  </r>
  <r>
    <x v="0"/>
    <s v="x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u"/>
    <n v="2500"/>
  </r>
  <r>
    <x v="1"/>
    <s v="f"/>
    <s v="y"/>
    <s v="e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450"/>
  </r>
  <r>
    <x v="1"/>
    <s v="x"/>
    <s v="y"/>
    <s v="u"/>
    <s v="f"/>
    <s v="n"/>
    <s v="f"/>
    <s v="c"/>
    <s v="n"/>
    <s v="w"/>
    <s v="e"/>
    <s v="?"/>
    <s v="s"/>
    <s v="f"/>
    <s v="w"/>
    <s v="w"/>
    <s v="p"/>
    <s v="w"/>
    <s v="o"/>
    <s v="f"/>
    <s v="h"/>
    <s v="y"/>
    <s v="d"/>
    <n v="960"/>
  </r>
  <r>
    <x v="0"/>
    <s v="x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960"/>
  </r>
  <r>
    <x v="0"/>
    <s v="x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g"/>
    <n v="960"/>
  </r>
  <r>
    <x v="0"/>
    <s v="f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960"/>
  </r>
  <r>
    <x v="1"/>
    <s v="f"/>
    <s v="s"/>
    <s v="p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f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960"/>
  </r>
  <r>
    <x v="0"/>
    <s v="x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960"/>
  </r>
  <r>
    <x v="0"/>
    <s v="x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960"/>
  </r>
  <r>
    <x v="0"/>
    <s v="x"/>
    <s v="f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960"/>
  </r>
  <r>
    <x v="0"/>
    <s v="f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960"/>
  </r>
  <r>
    <x v="0"/>
    <s v="x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960"/>
  </r>
  <r>
    <x v="0"/>
    <s v="f"/>
    <s v="f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960"/>
  </r>
  <r>
    <x v="0"/>
    <s v="f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960"/>
  </r>
  <r>
    <x v="1"/>
    <s v="f"/>
    <s v="y"/>
    <s v="n"/>
    <s v="t"/>
    <s v="n"/>
    <s v="f"/>
    <s v="c"/>
    <s v="b"/>
    <s v="n"/>
    <s v="t"/>
    <s v="b"/>
    <s v="s"/>
    <s v="s"/>
    <s v="w"/>
    <s v="g"/>
    <s v="p"/>
    <s v="w"/>
    <s v="o"/>
    <s v="p"/>
    <s v="n"/>
    <s v="y"/>
    <s v="d"/>
    <n v="960"/>
  </r>
  <r>
    <x v="0"/>
    <s v="f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960"/>
  </r>
  <r>
    <x v="0"/>
    <s v="x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g"/>
    <n v="960"/>
  </r>
  <r>
    <x v="0"/>
    <s v="f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960"/>
  </r>
  <r>
    <x v="0"/>
    <s v="x"/>
    <s v="f"/>
    <s v="w"/>
    <s v="f"/>
    <s v="c"/>
    <s v="f"/>
    <s v="c"/>
    <s v="n"/>
    <s v="g"/>
    <s v="e"/>
    <s v="b"/>
    <s v="s"/>
    <s v="s"/>
    <s v="w"/>
    <s v="w"/>
    <s v="p"/>
    <s v="w"/>
    <s v="o"/>
    <s v="p"/>
    <s v="k"/>
    <s v="s"/>
    <s v="d"/>
    <n v="960"/>
  </r>
  <r>
    <x v="0"/>
    <s v="x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960"/>
  </r>
  <r>
    <x v="0"/>
    <s v="f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u"/>
    <n v="960"/>
  </r>
  <r>
    <x v="0"/>
    <s v="x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960"/>
  </r>
  <r>
    <x v="0"/>
    <s v="f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960"/>
  </r>
  <r>
    <x v="0"/>
    <s v="f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u"/>
    <n v="960"/>
  </r>
  <r>
    <x v="0"/>
    <s v="x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960"/>
  </r>
  <r>
    <x v="1"/>
    <s v="f"/>
    <s v="y"/>
    <s v="u"/>
    <s v="f"/>
    <s v="n"/>
    <s v="f"/>
    <s v="c"/>
    <s v="n"/>
    <s v="u"/>
    <s v="e"/>
    <s v="?"/>
    <s v="s"/>
    <s v="f"/>
    <s v="w"/>
    <s v="w"/>
    <s v="p"/>
    <s v="w"/>
    <s v="o"/>
    <s v="f"/>
    <s v="h"/>
    <s v="v"/>
    <s v="d"/>
    <n v="960"/>
  </r>
  <r>
    <x v="0"/>
    <s v="x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960"/>
  </r>
  <r>
    <x v="1"/>
    <s v="f"/>
    <s v="f"/>
    <s v="e"/>
    <s v="t"/>
    <s v="n"/>
    <s v="f"/>
    <s v="c"/>
    <s v="b"/>
    <s v="w"/>
    <s v="t"/>
    <s v="b"/>
    <s v="s"/>
    <s v="s"/>
    <s v="g"/>
    <s v="w"/>
    <s v="p"/>
    <s v="w"/>
    <s v="o"/>
    <s v="p"/>
    <s v="n"/>
    <s v="v"/>
    <s v="d"/>
    <n v="960"/>
  </r>
  <r>
    <x v="0"/>
    <s v="f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960"/>
  </r>
  <r>
    <x v="0"/>
    <s v="x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x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960"/>
  </r>
  <r>
    <x v="0"/>
    <s v="x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g"/>
    <n v="960"/>
  </r>
  <r>
    <x v="0"/>
    <s v="f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960"/>
  </r>
  <r>
    <x v="1"/>
    <s v="f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960"/>
  </r>
  <r>
    <x v="1"/>
    <s v="f"/>
    <s v="f"/>
    <s v="e"/>
    <s v="t"/>
    <s v="n"/>
    <s v="f"/>
    <s v="c"/>
    <s v="b"/>
    <s v="w"/>
    <s v="t"/>
    <s v="b"/>
    <s v="s"/>
    <s v="s"/>
    <s v="w"/>
    <s v="w"/>
    <s v="p"/>
    <s v="w"/>
    <s v="o"/>
    <s v="p"/>
    <s v="k"/>
    <s v="y"/>
    <s v="d"/>
    <n v="960"/>
  </r>
  <r>
    <x v="0"/>
    <s v="x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960"/>
  </r>
  <r>
    <x v="0"/>
    <s v="x"/>
    <s v="f"/>
    <s v="p"/>
    <s v="f"/>
    <s v="c"/>
    <s v="f"/>
    <s v="w"/>
    <s v="n"/>
    <s v="p"/>
    <s v="e"/>
    <s v="b"/>
    <s v="s"/>
    <s v="s"/>
    <s v="w"/>
    <s v="w"/>
    <s v="p"/>
    <s v="w"/>
    <s v="o"/>
    <s v="p"/>
    <s v="k"/>
    <s v="s"/>
    <s v="d"/>
    <n v="960"/>
  </r>
  <r>
    <x v="0"/>
    <s v="f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960"/>
  </r>
  <r>
    <x v="0"/>
    <s v="x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960"/>
  </r>
  <r>
    <x v="0"/>
    <s v="f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960"/>
  </r>
  <r>
    <x v="0"/>
    <s v="x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960"/>
  </r>
  <r>
    <x v="1"/>
    <s v="x"/>
    <s v="s"/>
    <s v="p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f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960"/>
  </r>
  <r>
    <x v="0"/>
    <s v="x"/>
    <s v="s"/>
    <s v="p"/>
    <s v="f"/>
    <s v="c"/>
    <s v="f"/>
    <s v="w"/>
    <s v="n"/>
    <s v="g"/>
    <s v="e"/>
    <s v="b"/>
    <s v="s"/>
    <s v="s"/>
    <s v="w"/>
    <s v="w"/>
    <s v="p"/>
    <s v="w"/>
    <s v="o"/>
    <s v="p"/>
    <s v="k"/>
    <s v="v"/>
    <s v="d"/>
    <n v="960"/>
  </r>
  <r>
    <x v="0"/>
    <s v="x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960"/>
  </r>
  <r>
    <x v="0"/>
    <s v="f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960"/>
  </r>
  <r>
    <x v="1"/>
    <s v="f"/>
    <s v="f"/>
    <s v="e"/>
    <s v="t"/>
    <s v="n"/>
    <s v="f"/>
    <s v="c"/>
    <s v="b"/>
    <s v="p"/>
    <s v="t"/>
    <s v="b"/>
    <s v="s"/>
    <s v="s"/>
    <s v="p"/>
    <s v="p"/>
    <s v="p"/>
    <s v="w"/>
    <s v="o"/>
    <s v="p"/>
    <s v="n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960"/>
  </r>
  <r>
    <x v="0"/>
    <s v="f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960"/>
  </r>
  <r>
    <x v="1"/>
    <s v="f"/>
    <s v="y"/>
    <s v="n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960"/>
  </r>
  <r>
    <x v="0"/>
    <s v="x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960"/>
  </r>
  <r>
    <x v="0"/>
    <s v="f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960"/>
  </r>
  <r>
    <x v="0"/>
    <s v="f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960"/>
  </r>
  <r>
    <x v="0"/>
    <s v="x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960"/>
  </r>
  <r>
    <x v="1"/>
    <s v="f"/>
    <s v="f"/>
    <s v="g"/>
    <s v="t"/>
    <s v="n"/>
    <s v="f"/>
    <s v="c"/>
    <s v="b"/>
    <s v="u"/>
    <s v="t"/>
    <s v="b"/>
    <s v="s"/>
    <s v="s"/>
    <s v="w"/>
    <s v="w"/>
    <s v="p"/>
    <s v="w"/>
    <s v="o"/>
    <s v="p"/>
    <s v="n"/>
    <s v="y"/>
    <s v="d"/>
    <n v="960"/>
  </r>
  <r>
    <x v="0"/>
    <s v="x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g"/>
    <n v="960"/>
  </r>
  <r>
    <x v="0"/>
    <s v="x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f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g"/>
    <n v="960"/>
  </r>
  <r>
    <x v="0"/>
    <s v="f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960"/>
  </r>
  <r>
    <x v="0"/>
    <s v="f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960"/>
  </r>
  <r>
    <x v="0"/>
    <s v="f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960"/>
  </r>
  <r>
    <x v="1"/>
    <s v="f"/>
    <s v="y"/>
    <s v="e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f"/>
    <s v="y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1200"/>
  </r>
  <r>
    <x v="1"/>
    <s v="f"/>
    <s v="y"/>
    <s v="n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300"/>
  </r>
  <r>
    <x v="0"/>
    <s v="f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2500"/>
  </r>
  <r>
    <x v="0"/>
    <s v="k"/>
    <s v="f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2500"/>
  </r>
  <r>
    <x v="0"/>
    <s v="f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1000"/>
  </r>
  <r>
    <x v="0"/>
    <s v="f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1000"/>
  </r>
  <r>
    <x v="0"/>
    <s v="x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0"/>
    <s v="f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1000"/>
  </r>
  <r>
    <x v="0"/>
    <s v="f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g"/>
    <n v="1000"/>
  </r>
  <r>
    <x v="0"/>
    <s v="f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1000"/>
  </r>
  <r>
    <x v="0"/>
    <s v="x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1000"/>
  </r>
  <r>
    <x v="1"/>
    <s v="x"/>
    <s v="y"/>
    <s v="e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000"/>
  </r>
  <r>
    <x v="0"/>
    <s v="f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d"/>
    <n v="1200"/>
  </r>
  <r>
    <x v="0"/>
    <s v="b"/>
    <s v="f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1300"/>
  </r>
  <r>
    <x v="0"/>
    <s v="f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2500"/>
  </r>
  <r>
    <x v="0"/>
    <s v="x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u"/>
    <n v="1000"/>
  </r>
  <r>
    <x v="0"/>
    <s v="f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d"/>
    <n v="1000"/>
  </r>
  <r>
    <x v="0"/>
    <s v="f"/>
    <s v="f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1000"/>
  </r>
  <r>
    <x v="1"/>
    <s v="k"/>
    <s v="y"/>
    <s v="e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200"/>
  </r>
  <r>
    <x v="0"/>
    <s v="f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1300"/>
  </r>
  <r>
    <x v="0"/>
    <s v="f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2500"/>
  </r>
  <r>
    <x v="1"/>
    <s v="k"/>
    <s v="y"/>
    <s v="n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0"/>
  </r>
  <r>
    <x v="0"/>
    <s v="x"/>
    <s v="s"/>
    <s v="w"/>
    <s v="f"/>
    <s v="c"/>
    <s v="f"/>
    <s v="c"/>
    <s v="n"/>
    <s v="p"/>
    <s v="e"/>
    <s v="b"/>
    <s v="s"/>
    <s v="s"/>
    <s v="w"/>
    <s v="w"/>
    <s v="p"/>
    <s v="w"/>
    <s v="o"/>
    <s v="p"/>
    <s v="n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g"/>
    <n v="1000"/>
  </r>
  <r>
    <x v="0"/>
    <s v="x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1000"/>
  </r>
  <r>
    <x v="0"/>
    <s v="x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1200"/>
  </r>
  <r>
    <x v="0"/>
    <s v="f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1300"/>
  </r>
  <r>
    <x v="0"/>
    <s v="b"/>
    <s v="s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2500"/>
  </r>
  <r>
    <x v="0"/>
    <s v="x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g"/>
    <n v="450"/>
  </r>
  <r>
    <x v="1"/>
    <s v="f"/>
    <s v="y"/>
    <s v="e"/>
    <s v="t"/>
    <s v="n"/>
    <s v="f"/>
    <s v="c"/>
    <s v="b"/>
    <s v="n"/>
    <s v="t"/>
    <s v="b"/>
    <s v="s"/>
    <s v="s"/>
    <s v="w"/>
    <s v="p"/>
    <s v="p"/>
    <s v="w"/>
    <s v="o"/>
    <s v="p"/>
    <s v="n"/>
    <s v="y"/>
    <s v="d"/>
    <n v="1000"/>
  </r>
  <r>
    <x v="0"/>
    <s v="b"/>
    <s v="s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1000"/>
  </r>
  <r>
    <x v="1"/>
    <s v="f"/>
    <s v="y"/>
    <s v="p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g"/>
    <n v="1200"/>
  </r>
  <r>
    <x v="1"/>
    <s v="k"/>
    <s v="y"/>
    <s v="n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300"/>
  </r>
  <r>
    <x v="0"/>
    <s v="x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2500"/>
  </r>
  <r>
    <x v="0"/>
    <s v="f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u"/>
    <n v="450"/>
  </r>
  <r>
    <x v="0"/>
    <s v="f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p"/>
    <n v="1200"/>
  </r>
  <r>
    <x v="0"/>
    <s v="x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1300"/>
  </r>
  <r>
    <x v="0"/>
    <s v="x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2500"/>
  </r>
  <r>
    <x v="0"/>
    <s v="x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450"/>
  </r>
  <r>
    <x v="0"/>
    <s v="x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1000"/>
  </r>
  <r>
    <x v="1"/>
    <s v="k"/>
    <s v="s"/>
    <s v="e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1"/>
    <s v="f"/>
    <s v="y"/>
    <s v="n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200"/>
  </r>
  <r>
    <x v="1"/>
    <s v="f"/>
    <s v="s"/>
    <s v="b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300"/>
  </r>
  <r>
    <x v="0"/>
    <s v="x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2500"/>
  </r>
  <r>
    <x v="1"/>
    <s v="f"/>
    <s v="f"/>
    <s v="g"/>
    <s v="t"/>
    <s v="n"/>
    <s v="f"/>
    <s v="c"/>
    <s v="b"/>
    <s v="u"/>
    <s v="t"/>
    <s v="b"/>
    <s v="s"/>
    <s v="s"/>
    <s v="p"/>
    <s v="p"/>
    <s v="p"/>
    <s v="w"/>
    <s v="o"/>
    <s v="p"/>
    <s v="n"/>
    <s v="v"/>
    <s v="d"/>
    <n v="450"/>
  </r>
  <r>
    <x v="0"/>
    <s v="f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1200"/>
  </r>
  <r>
    <x v="0"/>
    <s v="f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1300"/>
  </r>
  <r>
    <x v="0"/>
    <s v="x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g"/>
    <n v="2500"/>
  </r>
  <r>
    <x v="0"/>
    <s v="f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2500"/>
  </r>
  <r>
    <x v="0"/>
    <s v="x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1000"/>
  </r>
  <r>
    <x v="0"/>
    <s v="x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1000"/>
  </r>
  <r>
    <x v="0"/>
    <s v="f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1000"/>
  </r>
  <r>
    <x v="1"/>
    <s v="f"/>
    <s v="y"/>
    <s v="n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000"/>
  </r>
  <r>
    <x v="1"/>
    <s v="f"/>
    <s v="y"/>
    <s v="e"/>
    <s v="t"/>
    <s v="n"/>
    <s v="f"/>
    <s v="c"/>
    <s v="b"/>
    <s v="p"/>
    <s v="t"/>
    <s v="b"/>
    <s v="s"/>
    <s v="s"/>
    <s v="g"/>
    <s v="p"/>
    <s v="p"/>
    <s v="w"/>
    <s v="o"/>
    <s v="p"/>
    <s v="k"/>
    <s v="v"/>
    <s v="d"/>
    <n v="1000"/>
  </r>
  <r>
    <x v="0"/>
    <s v="f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1000"/>
  </r>
  <r>
    <x v="0"/>
    <s v="x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1000"/>
  </r>
  <r>
    <x v="0"/>
    <s v="f"/>
    <s v="f"/>
    <s v="g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1000"/>
  </r>
  <r>
    <x v="1"/>
    <s v="f"/>
    <s v="f"/>
    <s v="e"/>
    <s v="t"/>
    <s v="n"/>
    <s v="f"/>
    <s v="c"/>
    <s v="b"/>
    <s v="n"/>
    <s v="t"/>
    <s v="b"/>
    <s v="s"/>
    <s v="s"/>
    <s v="p"/>
    <s v="w"/>
    <s v="p"/>
    <s v="w"/>
    <s v="o"/>
    <s v="p"/>
    <s v="n"/>
    <s v="v"/>
    <s v="d"/>
    <n v="1000"/>
  </r>
  <r>
    <x v="0"/>
    <s v="x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1200"/>
  </r>
  <r>
    <x v="0"/>
    <s v="f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1300"/>
  </r>
  <r>
    <x v="0"/>
    <s v="f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2500"/>
  </r>
  <r>
    <x v="0"/>
    <s v="f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1000"/>
  </r>
  <r>
    <x v="0"/>
    <s v="x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1000"/>
  </r>
  <r>
    <x v="0"/>
    <s v="b"/>
    <s v="y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1000"/>
  </r>
  <r>
    <x v="0"/>
    <s v="f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1200"/>
  </r>
  <r>
    <x v="0"/>
    <s v="x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1300"/>
  </r>
  <r>
    <x v="0"/>
    <s v="f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2500"/>
  </r>
  <r>
    <x v="0"/>
    <s v="x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0"/>
  </r>
  <r>
    <x v="0"/>
    <s v="f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1000"/>
  </r>
  <r>
    <x v="1"/>
    <s v="f"/>
    <s v="y"/>
    <s v="p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000"/>
  </r>
  <r>
    <x v="0"/>
    <s v="x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g"/>
    <n v="1000"/>
  </r>
  <r>
    <x v="0"/>
    <s v="f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1200"/>
  </r>
  <r>
    <x v="0"/>
    <s v="x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1300"/>
  </r>
  <r>
    <x v="0"/>
    <s v="x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2500"/>
  </r>
  <r>
    <x v="0"/>
    <s v="f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u"/>
    <n v="450"/>
  </r>
  <r>
    <x v="0"/>
    <s v="x"/>
    <s v="f"/>
    <s v="g"/>
    <s v="f"/>
    <s v="c"/>
    <s v="f"/>
    <s v="c"/>
    <s v="n"/>
    <s v="g"/>
    <s v="e"/>
    <s v="b"/>
    <s v="s"/>
    <s v="s"/>
    <s v="w"/>
    <s v="w"/>
    <s v="p"/>
    <s v="w"/>
    <s v="o"/>
    <s v="p"/>
    <s v="k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1000"/>
  </r>
  <r>
    <x v="0"/>
    <s v="f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1000"/>
  </r>
  <r>
    <x v="0"/>
    <s v="f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1200"/>
  </r>
  <r>
    <x v="1"/>
    <s v="x"/>
    <s v="y"/>
    <s v="r"/>
    <s v="f"/>
    <s v="n"/>
    <s v="f"/>
    <s v="c"/>
    <s v="n"/>
    <s v="p"/>
    <s v="e"/>
    <s v="?"/>
    <s v="s"/>
    <s v="f"/>
    <s v="w"/>
    <s v="w"/>
    <s v="p"/>
    <s v="w"/>
    <s v="o"/>
    <s v="f"/>
    <s v="h"/>
    <s v="y"/>
    <s v="d"/>
    <n v="1300"/>
  </r>
  <r>
    <x v="1"/>
    <s v="f"/>
    <s v="y"/>
    <s v="w"/>
    <s v="f"/>
    <s v="n"/>
    <s v="f"/>
    <s v="c"/>
    <s v="n"/>
    <s v="h"/>
    <s v="e"/>
    <s v="?"/>
    <s v="s"/>
    <s v="f"/>
    <s v="w"/>
    <s v="w"/>
    <s v="p"/>
    <s v="w"/>
    <s v="o"/>
    <s v="f"/>
    <s v="h"/>
    <s v="v"/>
    <s v="d"/>
    <n v="2500"/>
  </r>
  <r>
    <x v="0"/>
    <s v="x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450"/>
  </r>
  <r>
    <x v="0"/>
    <s v="f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1000"/>
  </r>
  <r>
    <x v="0"/>
    <s v="f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1000"/>
  </r>
  <r>
    <x v="0"/>
    <s v="x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x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1200"/>
  </r>
  <r>
    <x v="0"/>
    <s v="x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1300"/>
  </r>
  <r>
    <x v="0"/>
    <s v="x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2500"/>
  </r>
  <r>
    <x v="0"/>
    <s v="f"/>
    <s v="f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450"/>
  </r>
  <r>
    <x v="0"/>
    <s v="x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1000"/>
  </r>
  <r>
    <x v="0"/>
    <s v="x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1000"/>
  </r>
  <r>
    <x v="0"/>
    <s v="f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p"/>
    <n v="1000"/>
  </r>
  <r>
    <x v="1"/>
    <s v="f"/>
    <s v="s"/>
    <s v="e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200"/>
  </r>
  <r>
    <x v="0"/>
    <s v="f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1300"/>
  </r>
  <r>
    <x v="0"/>
    <s v="x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2500"/>
  </r>
  <r>
    <x v="0"/>
    <s v="f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g"/>
    <n v="450"/>
  </r>
  <r>
    <x v="0"/>
    <s v="f"/>
    <s v="f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1200"/>
  </r>
  <r>
    <x v="0"/>
    <s v="x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d"/>
    <n v="1300"/>
  </r>
  <r>
    <x v="0"/>
    <s v="x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2500"/>
  </r>
  <r>
    <x v="0"/>
    <s v="x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u"/>
    <n v="2500"/>
  </r>
  <r>
    <x v="0"/>
    <s v="f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1000"/>
  </r>
  <r>
    <x v="0"/>
    <s v="f"/>
    <s v="f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1000"/>
  </r>
  <r>
    <x v="0"/>
    <s v="x"/>
    <s v="s"/>
    <s v="w"/>
    <s v="f"/>
    <s v="c"/>
    <s v="f"/>
    <s v="c"/>
    <s v="n"/>
    <s v="n"/>
    <s v="e"/>
    <s v="b"/>
    <s v="s"/>
    <s v="s"/>
    <s v="w"/>
    <s v="w"/>
    <s v="p"/>
    <s v="w"/>
    <s v="o"/>
    <s v="p"/>
    <s v="k"/>
    <s v="v"/>
    <s v="d"/>
    <n v="1000"/>
  </r>
  <r>
    <x v="0"/>
    <s v="f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1000"/>
  </r>
  <r>
    <x v="1"/>
    <s v="f"/>
    <s v="y"/>
    <s v="e"/>
    <s v="t"/>
    <s v="n"/>
    <s v="f"/>
    <s v="c"/>
    <s v="b"/>
    <s v="u"/>
    <s v="t"/>
    <s v="b"/>
    <s v="s"/>
    <s v="s"/>
    <s v="p"/>
    <s v="w"/>
    <s v="p"/>
    <s v="w"/>
    <s v="o"/>
    <s v="p"/>
    <s v="n"/>
    <s v="y"/>
    <s v="d"/>
    <n v="1000"/>
  </r>
  <r>
    <x v="0"/>
    <s v="x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1000"/>
  </r>
  <r>
    <x v="0"/>
    <s v="x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1000"/>
  </r>
  <r>
    <x v="1"/>
    <s v="k"/>
    <s v="s"/>
    <s v="b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000"/>
  </r>
  <r>
    <x v="0"/>
    <s v="f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1000"/>
  </r>
  <r>
    <x v="0"/>
    <s v="f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1000"/>
  </r>
  <r>
    <x v="0"/>
    <s v="x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1200"/>
  </r>
  <r>
    <x v="1"/>
    <s v="x"/>
    <s v="f"/>
    <s v="n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1300"/>
  </r>
  <r>
    <x v="1"/>
    <s v="x"/>
    <s v="y"/>
    <s v="e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2500"/>
  </r>
  <r>
    <x v="0"/>
    <s v="x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1000"/>
  </r>
  <r>
    <x v="0"/>
    <s v="x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1000"/>
  </r>
  <r>
    <x v="0"/>
    <s v="f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g"/>
    <n v="1000"/>
  </r>
  <r>
    <x v="0"/>
    <s v="x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1200"/>
  </r>
  <r>
    <x v="0"/>
    <s v="f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1300"/>
  </r>
  <r>
    <x v="0"/>
    <s v="x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g"/>
    <n v="2500"/>
  </r>
  <r>
    <x v="0"/>
    <s v="x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0"/>
  </r>
  <r>
    <x v="1"/>
    <s v="k"/>
    <s v="s"/>
    <s v="b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0"/>
    <s v="f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1000"/>
  </r>
  <r>
    <x v="0"/>
    <s v="x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1200"/>
  </r>
  <r>
    <x v="0"/>
    <s v="x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1300"/>
  </r>
  <r>
    <x v="0"/>
    <s v="f"/>
    <s v="y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2500"/>
  </r>
  <r>
    <x v="1"/>
    <s v="k"/>
    <s v="s"/>
    <s v="p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450"/>
  </r>
  <r>
    <x v="0"/>
    <s v="f"/>
    <s v="y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1000"/>
  </r>
  <r>
    <x v="0"/>
    <s v="x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1000"/>
  </r>
  <r>
    <x v="0"/>
    <s v="x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1000"/>
  </r>
  <r>
    <x v="0"/>
    <s v="x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1200"/>
  </r>
  <r>
    <x v="0"/>
    <s v="f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u"/>
    <n v="1300"/>
  </r>
  <r>
    <x v="1"/>
    <s v="f"/>
    <s v="s"/>
    <s v="b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2500"/>
  </r>
  <r>
    <x v="0"/>
    <s v="f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u"/>
    <n v="450"/>
  </r>
  <r>
    <x v="0"/>
    <s v="f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1000"/>
  </r>
  <r>
    <x v="0"/>
    <s v="x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1000"/>
  </r>
  <r>
    <x v="0"/>
    <s v="f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1200"/>
  </r>
  <r>
    <x v="0"/>
    <s v="f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1300"/>
  </r>
  <r>
    <x v="0"/>
    <s v="x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u"/>
    <n v="2500"/>
  </r>
  <r>
    <x v="0"/>
    <s v="f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450"/>
  </r>
  <r>
    <x v="0"/>
    <s v="x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1000"/>
  </r>
  <r>
    <x v="0"/>
    <s v="f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1000"/>
  </r>
  <r>
    <x v="0"/>
    <s v="f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1000"/>
  </r>
  <r>
    <x v="0"/>
    <s v="f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u"/>
    <n v="1200"/>
  </r>
  <r>
    <x v="1"/>
    <s v="f"/>
    <s v="s"/>
    <s v="b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300"/>
  </r>
  <r>
    <x v="1"/>
    <s v="x"/>
    <s v="s"/>
    <s v="p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2500"/>
  </r>
  <r>
    <x v="1"/>
    <s v="k"/>
    <s v="s"/>
    <s v="n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450"/>
  </r>
  <r>
    <x v="0"/>
    <s v="f"/>
    <s v="y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960"/>
  </r>
  <r>
    <x v="0"/>
    <s v="f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960"/>
  </r>
  <r>
    <x v="0"/>
    <s v="x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960"/>
  </r>
  <r>
    <x v="0"/>
    <s v="f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d"/>
    <n v="960"/>
  </r>
  <r>
    <x v="0"/>
    <s v="f"/>
    <s v="f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960"/>
  </r>
  <r>
    <x v="0"/>
    <s v="x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p"/>
    <n v="960"/>
  </r>
  <r>
    <x v="0"/>
    <s v="f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p"/>
    <n v="960"/>
  </r>
  <r>
    <x v="1"/>
    <s v="f"/>
    <s v="y"/>
    <s v="u"/>
    <s v="f"/>
    <s v="n"/>
    <s v="f"/>
    <s v="c"/>
    <s v="n"/>
    <s v="w"/>
    <s v="e"/>
    <s v="?"/>
    <s v="s"/>
    <s v="f"/>
    <s v="w"/>
    <s v="w"/>
    <s v="p"/>
    <s v="w"/>
    <s v="o"/>
    <s v="f"/>
    <s v="h"/>
    <s v="y"/>
    <s v="d"/>
    <n v="960"/>
  </r>
  <r>
    <x v="0"/>
    <s v="f"/>
    <s v="f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960"/>
  </r>
  <r>
    <x v="0"/>
    <s v="x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x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960"/>
  </r>
  <r>
    <x v="0"/>
    <s v="x"/>
    <s v="y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960"/>
  </r>
  <r>
    <x v="1"/>
    <s v="f"/>
    <s v="s"/>
    <s v="b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f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960"/>
  </r>
  <r>
    <x v="0"/>
    <s v="f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960"/>
  </r>
  <r>
    <x v="1"/>
    <s v="x"/>
    <s v="s"/>
    <s v="n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f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960"/>
  </r>
  <r>
    <x v="0"/>
    <s v="x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960"/>
  </r>
  <r>
    <x v="0"/>
    <s v="x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f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960"/>
  </r>
  <r>
    <x v="0"/>
    <s v="x"/>
    <s v="y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0"/>
    <s v="b"/>
    <s v="s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960"/>
  </r>
  <r>
    <x v="0"/>
    <s v="f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960"/>
  </r>
  <r>
    <x v="0"/>
    <s v="f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960"/>
  </r>
  <r>
    <x v="1"/>
    <s v="f"/>
    <s v="y"/>
    <s v="u"/>
    <s v="f"/>
    <s v="n"/>
    <s v="f"/>
    <s v="c"/>
    <s v="n"/>
    <s v="u"/>
    <s v="e"/>
    <s v="?"/>
    <s v="s"/>
    <s v="f"/>
    <s v="w"/>
    <s v="w"/>
    <s v="p"/>
    <s v="w"/>
    <s v="o"/>
    <s v="f"/>
    <s v="h"/>
    <s v="y"/>
    <s v="d"/>
    <n v="960"/>
  </r>
  <r>
    <x v="0"/>
    <s v="x"/>
    <s v="f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960"/>
  </r>
  <r>
    <x v="0"/>
    <s v="f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960"/>
  </r>
  <r>
    <x v="0"/>
    <s v="f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960"/>
  </r>
  <r>
    <x v="0"/>
    <s v="x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960"/>
  </r>
  <r>
    <x v="1"/>
    <s v="x"/>
    <s v="y"/>
    <s v="e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f"/>
    <s v="f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960"/>
  </r>
  <r>
    <x v="0"/>
    <s v="x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960"/>
  </r>
  <r>
    <x v="0"/>
    <s v="f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960"/>
  </r>
  <r>
    <x v="1"/>
    <s v="k"/>
    <s v="s"/>
    <s v="b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960"/>
  </r>
  <r>
    <x v="0"/>
    <s v="f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960"/>
  </r>
  <r>
    <x v="0"/>
    <s v="f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u"/>
    <n v="960"/>
  </r>
  <r>
    <x v="0"/>
    <s v="x"/>
    <s v="s"/>
    <s v="g"/>
    <s v="f"/>
    <s v="c"/>
    <s v="f"/>
    <s v="c"/>
    <s v="n"/>
    <s v="p"/>
    <s v="e"/>
    <s v="b"/>
    <s v="s"/>
    <s v="s"/>
    <s v="w"/>
    <s v="w"/>
    <s v="p"/>
    <s v="w"/>
    <s v="o"/>
    <s v="p"/>
    <s v="n"/>
    <s v="v"/>
    <s v="d"/>
    <n v="960"/>
  </r>
  <r>
    <x v="0"/>
    <s v="f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d"/>
    <n v="960"/>
  </r>
  <r>
    <x v="1"/>
    <s v="f"/>
    <s v="y"/>
    <s v="u"/>
    <s v="f"/>
    <s v="n"/>
    <s v="f"/>
    <s v="c"/>
    <s v="n"/>
    <s v="p"/>
    <s v="e"/>
    <s v="?"/>
    <s v="s"/>
    <s v="f"/>
    <s v="w"/>
    <s v="w"/>
    <s v="p"/>
    <s v="w"/>
    <s v="o"/>
    <s v="f"/>
    <s v="h"/>
    <s v="v"/>
    <s v="d"/>
    <n v="960"/>
  </r>
  <r>
    <x v="0"/>
    <s v="x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960"/>
  </r>
  <r>
    <x v="0"/>
    <s v="x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960"/>
  </r>
  <r>
    <x v="0"/>
    <s v="x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960"/>
  </r>
  <r>
    <x v="0"/>
    <s v="x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u"/>
    <n v="960"/>
  </r>
  <r>
    <x v="0"/>
    <s v="f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960"/>
  </r>
  <r>
    <x v="0"/>
    <s v="x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960"/>
  </r>
  <r>
    <x v="0"/>
    <s v="x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960"/>
  </r>
  <r>
    <x v="0"/>
    <s v="x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g"/>
    <n v="960"/>
  </r>
  <r>
    <x v="0"/>
    <s v="f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960"/>
  </r>
  <r>
    <x v="0"/>
    <s v="x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x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960"/>
  </r>
  <r>
    <x v="0"/>
    <s v="x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960"/>
  </r>
  <r>
    <x v="0"/>
    <s v="f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g"/>
    <n v="960"/>
  </r>
  <r>
    <x v="0"/>
    <s v="f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d"/>
    <n v="960"/>
  </r>
  <r>
    <x v="0"/>
    <s v="f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960"/>
  </r>
  <r>
    <x v="0"/>
    <s v="x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960"/>
  </r>
  <r>
    <x v="0"/>
    <s v="x"/>
    <s v="y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d"/>
    <n v="960"/>
  </r>
  <r>
    <x v="0"/>
    <s v="x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1"/>
    <s v="k"/>
    <s v="y"/>
    <s v="b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1"/>
    <s v="f"/>
    <s v="y"/>
    <s v="b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x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960"/>
  </r>
  <r>
    <x v="0"/>
    <s v="x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960"/>
  </r>
  <r>
    <x v="0"/>
    <s v="f"/>
    <s v="y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g"/>
    <n v="960"/>
  </r>
  <r>
    <x v="0"/>
    <s v="x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u"/>
    <n v="960"/>
  </r>
  <r>
    <x v="0"/>
    <s v="f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960"/>
  </r>
  <r>
    <x v="0"/>
    <s v="x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u"/>
    <n v="960"/>
  </r>
  <r>
    <x v="0"/>
    <s v="x"/>
    <s v="f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960"/>
  </r>
  <r>
    <x v="0"/>
    <s v="x"/>
    <s v="y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960"/>
  </r>
  <r>
    <x v="0"/>
    <s v="x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u"/>
    <n v="960"/>
  </r>
  <r>
    <x v="0"/>
    <s v="f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g"/>
    <n v="960"/>
  </r>
  <r>
    <x v="0"/>
    <s v="x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u"/>
    <n v="960"/>
  </r>
  <r>
    <x v="0"/>
    <s v="f"/>
    <s v="f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960"/>
  </r>
  <r>
    <x v="0"/>
    <s v="x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p"/>
    <n v="960"/>
  </r>
  <r>
    <x v="1"/>
    <s v="x"/>
    <s v="y"/>
    <s v="w"/>
    <s v="f"/>
    <s v="n"/>
    <s v="f"/>
    <s v="c"/>
    <s v="n"/>
    <s v="u"/>
    <s v="e"/>
    <s v="?"/>
    <s v="s"/>
    <s v="f"/>
    <s v="w"/>
    <s v="w"/>
    <s v="p"/>
    <s v="w"/>
    <s v="o"/>
    <s v="f"/>
    <s v="h"/>
    <s v="y"/>
    <s v="d"/>
    <n v="960"/>
  </r>
  <r>
    <x v="1"/>
    <s v="x"/>
    <s v="s"/>
    <s v="e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960"/>
  </r>
  <r>
    <x v="0"/>
    <s v="f"/>
    <s v="f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960"/>
  </r>
  <r>
    <x v="0"/>
    <s v="x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x"/>
    <s v="y"/>
    <s v="g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960"/>
  </r>
  <r>
    <x v="0"/>
    <s v="f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d"/>
    <n v="960"/>
  </r>
  <r>
    <x v="1"/>
    <s v="f"/>
    <s v="f"/>
    <s v="e"/>
    <s v="t"/>
    <s v="n"/>
    <s v="f"/>
    <s v="c"/>
    <s v="b"/>
    <s v="n"/>
    <s v="t"/>
    <s v="b"/>
    <s v="s"/>
    <s v="s"/>
    <s v="g"/>
    <s v="w"/>
    <s v="p"/>
    <s v="w"/>
    <s v="o"/>
    <s v="p"/>
    <s v="n"/>
    <s v="y"/>
    <s v="d"/>
    <n v="960"/>
  </r>
  <r>
    <x v="0"/>
    <s v="x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g"/>
    <n v="960"/>
  </r>
  <r>
    <x v="0"/>
    <s v="f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960"/>
  </r>
  <r>
    <x v="0"/>
    <s v="x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960"/>
  </r>
  <r>
    <x v="0"/>
    <s v="k"/>
    <s v="f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0"/>
    <s v="f"/>
    <s v="f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g"/>
    <n v="960"/>
  </r>
  <r>
    <x v="1"/>
    <s v="k"/>
    <s v="f"/>
    <s v="c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f"/>
    <s v="f"/>
    <s v="g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p"/>
    <n v="960"/>
  </r>
  <r>
    <x v="0"/>
    <s v="f"/>
    <s v="y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960"/>
  </r>
  <r>
    <x v="0"/>
    <s v="x"/>
    <s v="y"/>
    <s v="g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960"/>
  </r>
  <r>
    <x v="0"/>
    <s v="x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960"/>
  </r>
  <r>
    <x v="0"/>
    <s v="f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960"/>
  </r>
  <r>
    <x v="0"/>
    <s v="f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d"/>
    <n v="960"/>
  </r>
  <r>
    <x v="0"/>
    <s v="x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960"/>
  </r>
  <r>
    <x v="0"/>
    <s v="f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960"/>
  </r>
  <r>
    <x v="0"/>
    <s v="x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960"/>
  </r>
  <r>
    <x v="0"/>
    <s v="b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960"/>
  </r>
  <r>
    <x v="1"/>
    <s v="k"/>
    <s v="y"/>
    <s v="p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960"/>
  </r>
  <r>
    <x v="0"/>
    <s v="x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960"/>
  </r>
  <r>
    <x v="1"/>
    <s v="k"/>
    <s v="y"/>
    <s v="b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960"/>
  </r>
  <r>
    <x v="0"/>
    <s v="x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u"/>
    <n v="960"/>
  </r>
  <r>
    <x v="0"/>
    <s v="x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x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x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g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960"/>
  </r>
  <r>
    <x v="0"/>
    <s v="x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u"/>
    <n v="960"/>
  </r>
  <r>
    <x v="1"/>
    <s v="f"/>
    <s v="y"/>
    <s v="c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x"/>
    <s v="y"/>
    <s v="g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960"/>
  </r>
  <r>
    <x v="0"/>
    <s v="f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d"/>
    <n v="960"/>
  </r>
  <r>
    <x v="0"/>
    <s v="f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960"/>
  </r>
  <r>
    <x v="1"/>
    <s v="f"/>
    <s v="y"/>
    <s v="p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x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g"/>
    <n v="960"/>
  </r>
  <r>
    <x v="0"/>
    <s v="x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g"/>
    <n v="1200"/>
  </r>
  <r>
    <x v="0"/>
    <s v="x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1300"/>
  </r>
  <r>
    <x v="1"/>
    <s v="k"/>
    <s v="y"/>
    <s v="c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2500"/>
  </r>
  <r>
    <x v="0"/>
    <s v="x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u"/>
    <n v="2500"/>
  </r>
  <r>
    <x v="0"/>
    <s v="x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g"/>
    <n v="1000"/>
  </r>
  <r>
    <x v="0"/>
    <s v="f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u"/>
    <n v="1000"/>
  </r>
  <r>
    <x v="0"/>
    <s v="f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g"/>
    <n v="1000"/>
  </r>
  <r>
    <x v="1"/>
    <s v="k"/>
    <s v="y"/>
    <s v="c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1000"/>
  </r>
  <r>
    <x v="0"/>
    <s v="x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1000"/>
  </r>
  <r>
    <x v="0"/>
    <s v="f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g"/>
    <n v="1000"/>
  </r>
  <r>
    <x v="0"/>
    <s v="f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u"/>
    <n v="1000"/>
  </r>
  <r>
    <x v="0"/>
    <s v="c"/>
    <s v="g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1000"/>
  </r>
  <r>
    <x v="0"/>
    <s v="x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u"/>
    <n v="1000"/>
  </r>
  <r>
    <x v="0"/>
    <s v="b"/>
    <s v="g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1000"/>
  </r>
  <r>
    <x v="0"/>
    <s v="x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g"/>
    <n v="1200"/>
  </r>
  <r>
    <x v="0"/>
    <s v="f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u"/>
    <n v="1300"/>
  </r>
  <r>
    <x v="0"/>
    <s v="b"/>
    <s v="f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2500"/>
  </r>
  <r>
    <x v="0"/>
    <s v="x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1"/>
    <s v="k"/>
    <s v="s"/>
    <s v="n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1"/>
    <s v="k"/>
    <s v="y"/>
    <s v="b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200"/>
  </r>
  <r>
    <x v="0"/>
    <s v="f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g"/>
    <n v="1300"/>
  </r>
  <r>
    <x v="0"/>
    <s v="f"/>
    <s v="s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2500"/>
  </r>
  <r>
    <x v="0"/>
    <s v="f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p"/>
    <n v="0"/>
  </r>
  <r>
    <x v="0"/>
    <s v="x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1000"/>
  </r>
  <r>
    <x v="0"/>
    <s v="f"/>
    <s v="s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1000"/>
  </r>
  <r>
    <x v="0"/>
    <s v="x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0"/>
    <s v="x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1200"/>
  </r>
  <r>
    <x v="0"/>
    <s v="f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1300"/>
  </r>
  <r>
    <x v="1"/>
    <s v="x"/>
    <s v="s"/>
    <s v="e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2500"/>
  </r>
  <r>
    <x v="0"/>
    <s v="x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450"/>
  </r>
  <r>
    <x v="0"/>
    <s v="x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1000"/>
  </r>
  <r>
    <x v="0"/>
    <s v="x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1"/>
    <s v="f"/>
    <s v="f"/>
    <s v="n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1000"/>
  </r>
  <r>
    <x v="0"/>
    <s v="x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1200"/>
  </r>
  <r>
    <x v="1"/>
    <s v="x"/>
    <s v="s"/>
    <s v="b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300"/>
  </r>
  <r>
    <x v="1"/>
    <s v="f"/>
    <s v="y"/>
    <s v="n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2500"/>
  </r>
  <r>
    <x v="0"/>
    <s v="f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p"/>
    <n v="450"/>
  </r>
  <r>
    <x v="0"/>
    <s v="f"/>
    <s v="y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1000"/>
  </r>
  <r>
    <x v="0"/>
    <s v="x"/>
    <s v="y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1000"/>
  </r>
  <r>
    <x v="0"/>
    <s v="x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g"/>
    <n v="1200"/>
  </r>
  <r>
    <x v="0"/>
    <s v="x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g"/>
    <n v="1300"/>
  </r>
  <r>
    <x v="0"/>
    <s v="f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2500"/>
  </r>
  <r>
    <x v="0"/>
    <s v="f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g"/>
    <n v="450"/>
  </r>
  <r>
    <x v="0"/>
    <s v="x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g"/>
    <n v="1000"/>
  </r>
  <r>
    <x v="0"/>
    <s v="f"/>
    <s v="f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1000"/>
  </r>
  <r>
    <x v="1"/>
    <s v="x"/>
    <s v="y"/>
    <s v="e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200"/>
  </r>
  <r>
    <x v="0"/>
    <s v="f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g"/>
    <n v="1300"/>
  </r>
  <r>
    <x v="0"/>
    <s v="f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g"/>
    <n v="2500"/>
  </r>
  <r>
    <x v="1"/>
    <s v="k"/>
    <s v="y"/>
    <s v="e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450"/>
  </r>
  <r>
    <x v="0"/>
    <s v="x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1200"/>
  </r>
  <r>
    <x v="0"/>
    <s v="x"/>
    <s v="f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1300"/>
  </r>
  <r>
    <x v="1"/>
    <s v="x"/>
    <s v="y"/>
    <s v="n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2500"/>
  </r>
  <r>
    <x v="0"/>
    <s v="x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2500"/>
  </r>
  <r>
    <x v="0"/>
    <s v="f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g"/>
    <n v="1000"/>
  </r>
  <r>
    <x v="0"/>
    <s v="f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g"/>
    <n v="1000"/>
  </r>
  <r>
    <x v="0"/>
    <s v="f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1000"/>
  </r>
  <r>
    <x v="0"/>
    <s v="f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d"/>
    <n v="1000"/>
  </r>
  <r>
    <x v="1"/>
    <s v="x"/>
    <s v="s"/>
    <s v="p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000"/>
  </r>
  <r>
    <x v="1"/>
    <s v="f"/>
    <s v="s"/>
    <s v="p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000"/>
  </r>
  <r>
    <x v="0"/>
    <s v="b"/>
    <s v="y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1000"/>
  </r>
  <r>
    <x v="1"/>
    <s v="x"/>
    <s v="y"/>
    <s v="c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1000"/>
  </r>
  <r>
    <x v="1"/>
    <s v="f"/>
    <s v="s"/>
    <s v="n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0"/>
    <s v="x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u"/>
    <n v="1000"/>
  </r>
  <r>
    <x v="0"/>
    <s v="x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g"/>
    <n v="1200"/>
  </r>
  <r>
    <x v="0"/>
    <s v="f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d"/>
    <n v="1300"/>
  </r>
  <r>
    <x v="0"/>
    <s v="x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u"/>
    <n v="2500"/>
  </r>
  <r>
    <x v="0"/>
    <s v="x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g"/>
    <n v="1000"/>
  </r>
  <r>
    <x v="1"/>
    <s v="f"/>
    <s v="y"/>
    <s v="c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1000"/>
  </r>
  <r>
    <x v="0"/>
    <s v="x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d"/>
    <n v="1200"/>
  </r>
  <r>
    <x v="1"/>
    <s v="x"/>
    <s v="y"/>
    <s v="w"/>
    <s v="f"/>
    <s v="n"/>
    <s v="f"/>
    <s v="c"/>
    <s v="n"/>
    <s v="h"/>
    <s v="e"/>
    <s v="?"/>
    <s v="s"/>
    <s v="f"/>
    <s v="w"/>
    <s v="w"/>
    <s v="p"/>
    <s v="w"/>
    <s v="o"/>
    <s v="f"/>
    <s v="h"/>
    <s v="v"/>
    <s v="d"/>
    <n v="1300"/>
  </r>
  <r>
    <x v="0"/>
    <s v="x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p"/>
    <n v="2500"/>
  </r>
  <r>
    <x v="0"/>
    <s v="f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0"/>
  </r>
  <r>
    <x v="0"/>
    <s v="f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u"/>
    <n v="1000"/>
  </r>
  <r>
    <x v="0"/>
    <s v="x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1"/>
    <s v="k"/>
    <s v="s"/>
    <s v="p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0"/>
    <s v="x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1200"/>
  </r>
  <r>
    <x v="0"/>
    <s v="x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1300"/>
  </r>
  <r>
    <x v="0"/>
    <s v="f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u"/>
    <n v="2500"/>
  </r>
  <r>
    <x v="1"/>
    <s v="k"/>
    <s v="y"/>
    <s v="p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450"/>
  </r>
  <r>
    <x v="0"/>
    <s v="x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1000"/>
  </r>
  <r>
    <x v="0"/>
    <s v="f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1000"/>
  </r>
  <r>
    <x v="0"/>
    <s v="f"/>
    <s v="f"/>
    <s v="g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1000"/>
  </r>
  <r>
    <x v="0"/>
    <s v="x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g"/>
    <n v="1200"/>
  </r>
  <r>
    <x v="0"/>
    <s v="x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300"/>
  </r>
  <r>
    <x v="0"/>
    <s v="x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2500"/>
  </r>
  <r>
    <x v="0"/>
    <s v="f"/>
    <s v="f"/>
    <s v="y"/>
    <s v="f"/>
    <s v="f"/>
    <s v="f"/>
    <s v="c"/>
    <s v="b"/>
    <s v="h"/>
    <s v="e"/>
    <s v="b"/>
    <s v="k"/>
    <s v="k"/>
    <s v="n"/>
    <s v="n"/>
    <s v="p"/>
    <s v="w"/>
    <s v="o"/>
    <s v="l"/>
    <s v="h"/>
    <s v="v"/>
    <s v="d"/>
    <n v="450"/>
  </r>
  <r>
    <x v="0"/>
    <s v="f"/>
    <s v="f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1000"/>
  </r>
  <r>
    <x v="1"/>
    <s v="k"/>
    <s v="s"/>
    <s v="b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000"/>
  </r>
  <r>
    <x v="0"/>
    <s v="f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1000"/>
  </r>
  <r>
    <x v="0"/>
    <s v="x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1200"/>
  </r>
  <r>
    <x v="0"/>
    <s v="x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u"/>
    <n v="1300"/>
  </r>
  <r>
    <x v="1"/>
    <s v="f"/>
    <s v="s"/>
    <s v="n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2500"/>
  </r>
  <r>
    <x v="0"/>
    <s v="x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450"/>
  </r>
  <r>
    <x v="0"/>
    <s v="x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x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u"/>
    <n v="1000"/>
  </r>
  <r>
    <x v="0"/>
    <s v="x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g"/>
    <n v="1000"/>
  </r>
  <r>
    <x v="0"/>
    <s v="f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1200"/>
  </r>
  <r>
    <x v="1"/>
    <s v="k"/>
    <s v="y"/>
    <s v="b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300"/>
  </r>
  <r>
    <x v="0"/>
    <s v="x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u"/>
    <n v="2500"/>
  </r>
  <r>
    <x v="0"/>
    <s v="x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450"/>
  </r>
  <r>
    <x v="1"/>
    <s v="k"/>
    <s v="y"/>
    <s v="n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200"/>
  </r>
  <r>
    <x v="0"/>
    <s v="f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d"/>
    <n v="1300"/>
  </r>
  <r>
    <x v="1"/>
    <s v="x"/>
    <s v="y"/>
    <s v="p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2500"/>
  </r>
  <r>
    <x v="0"/>
    <s v="f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u"/>
    <n v="2500"/>
  </r>
  <r>
    <x v="1"/>
    <s v="x"/>
    <s v="s"/>
    <s v="p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000"/>
  </r>
  <r>
    <x v="0"/>
    <s v="b"/>
    <s v="y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1000"/>
  </r>
  <r>
    <x v="0"/>
    <s v="f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g"/>
    <n v="1000"/>
  </r>
  <r>
    <x v="0"/>
    <s v="x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1000"/>
  </r>
  <r>
    <x v="0"/>
    <s v="x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u"/>
    <n v="1000"/>
  </r>
  <r>
    <x v="0"/>
    <s v="x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1"/>
    <s v="k"/>
    <s v="y"/>
    <s v="p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000"/>
  </r>
  <r>
    <x v="1"/>
    <s v="k"/>
    <s v="f"/>
    <s v="c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1000"/>
  </r>
  <r>
    <x v="0"/>
    <s v="x"/>
    <s v="y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g"/>
    <n v="1000"/>
  </r>
  <r>
    <x v="1"/>
    <s v="x"/>
    <s v="s"/>
    <s v="n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200"/>
  </r>
  <r>
    <x v="0"/>
    <s v="f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p"/>
    <n v="1300"/>
  </r>
  <r>
    <x v="0"/>
    <s v="f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2500"/>
  </r>
  <r>
    <x v="0"/>
    <s v="f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u"/>
    <n v="1000"/>
  </r>
  <r>
    <x v="0"/>
    <s v="k"/>
    <s v="y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1000"/>
  </r>
  <r>
    <x v="1"/>
    <s v="k"/>
    <s v="f"/>
    <s v="n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1000"/>
  </r>
  <r>
    <x v="0"/>
    <s v="k"/>
    <s v="f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1200"/>
  </r>
  <r>
    <x v="0"/>
    <s v="f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g"/>
    <n v="1300"/>
  </r>
  <r>
    <x v="0"/>
    <s v="f"/>
    <s v="y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2500"/>
  </r>
  <r>
    <x v="0"/>
    <s v="f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0"/>
  </r>
  <r>
    <x v="1"/>
    <s v="k"/>
    <s v="s"/>
    <s v="b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000"/>
  </r>
  <r>
    <x v="0"/>
    <s v="f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1000"/>
  </r>
  <r>
    <x v="0"/>
    <s v="x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0"/>
    <s v="x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1200"/>
  </r>
  <r>
    <x v="0"/>
    <s v="x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p"/>
    <n v="1300"/>
  </r>
  <r>
    <x v="0"/>
    <s v="b"/>
    <s v="y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2500"/>
  </r>
  <r>
    <x v="0"/>
    <s v="f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y"/>
    <s v="g"/>
    <n v="450"/>
  </r>
  <r>
    <x v="0"/>
    <s v="x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g"/>
    <n v="1000"/>
  </r>
  <r>
    <x v="0"/>
    <s v="x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g"/>
    <n v="1000"/>
  </r>
  <r>
    <x v="1"/>
    <s v="k"/>
    <s v="y"/>
    <s v="b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000"/>
  </r>
  <r>
    <x v="0"/>
    <s v="f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1200"/>
  </r>
  <r>
    <x v="0"/>
    <s v="x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g"/>
    <n v="1300"/>
  </r>
  <r>
    <x v="0"/>
    <s v="b"/>
    <s v="y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2500"/>
  </r>
  <r>
    <x v="0"/>
    <s v="x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g"/>
    <n v="450"/>
  </r>
  <r>
    <x v="1"/>
    <s v="k"/>
    <s v="s"/>
    <s v="n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000"/>
  </r>
  <r>
    <x v="0"/>
    <s v="f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u"/>
    <n v="1000"/>
  </r>
  <r>
    <x v="0"/>
    <s v="x"/>
    <s v="f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1000"/>
  </r>
  <r>
    <x v="0"/>
    <s v="f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g"/>
    <n v="1200"/>
  </r>
  <r>
    <x v="0"/>
    <s v="f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1300"/>
  </r>
  <r>
    <x v="0"/>
    <s v="k"/>
    <s v="y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2500"/>
  </r>
  <r>
    <x v="0"/>
    <s v="f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u"/>
    <n v="450"/>
  </r>
  <r>
    <x v="1"/>
    <s v="f"/>
    <s v="s"/>
    <s v="e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000"/>
  </r>
  <r>
    <x v="0"/>
    <s v="x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x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x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1200"/>
  </r>
  <r>
    <x v="0"/>
    <s v="x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u"/>
    <n v="1300"/>
  </r>
  <r>
    <x v="1"/>
    <s v="k"/>
    <s v="s"/>
    <s v="n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2500"/>
  </r>
  <r>
    <x v="0"/>
    <s v="f"/>
    <s v="y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450"/>
  </r>
  <r>
    <x v="1"/>
    <s v="x"/>
    <s v="s"/>
    <s v="b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f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u"/>
    <n v="960"/>
  </r>
  <r>
    <x v="1"/>
    <s v="k"/>
    <s v="f"/>
    <s v="n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x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f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g"/>
    <n v="960"/>
  </r>
  <r>
    <x v="0"/>
    <s v="x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u"/>
    <n v="960"/>
  </r>
  <r>
    <x v="0"/>
    <s v="k"/>
    <s v="y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960"/>
  </r>
  <r>
    <x v="0"/>
    <s v="f"/>
    <s v="s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960"/>
  </r>
  <r>
    <x v="0"/>
    <s v="f"/>
    <s v="f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960"/>
  </r>
  <r>
    <x v="1"/>
    <s v="k"/>
    <s v="y"/>
    <s v="p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f"/>
    <s v="y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960"/>
  </r>
  <r>
    <x v="0"/>
    <s v="f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u"/>
    <n v="960"/>
  </r>
  <r>
    <x v="1"/>
    <s v="f"/>
    <s v="y"/>
    <s v="w"/>
    <s v="f"/>
    <s v="n"/>
    <s v="f"/>
    <s v="c"/>
    <s v="n"/>
    <s v="u"/>
    <s v="e"/>
    <s v="?"/>
    <s v="s"/>
    <s v="f"/>
    <s v="w"/>
    <s v="w"/>
    <s v="p"/>
    <s v="w"/>
    <s v="o"/>
    <s v="f"/>
    <s v="h"/>
    <s v="y"/>
    <s v="d"/>
    <n v="960"/>
  </r>
  <r>
    <x v="1"/>
    <s v="x"/>
    <s v="y"/>
    <s v="r"/>
    <s v="f"/>
    <s v="n"/>
    <s v="f"/>
    <s v="c"/>
    <s v="n"/>
    <s v="w"/>
    <s v="e"/>
    <s v="?"/>
    <s v="s"/>
    <s v="f"/>
    <s v="w"/>
    <s v="w"/>
    <s v="p"/>
    <s v="w"/>
    <s v="o"/>
    <s v="f"/>
    <s v="h"/>
    <s v="v"/>
    <s v="d"/>
    <n v="960"/>
  </r>
  <r>
    <x v="1"/>
    <s v="x"/>
    <s v="s"/>
    <s v="b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f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g"/>
    <n v="960"/>
  </r>
  <r>
    <x v="0"/>
    <s v="x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p"/>
    <n v="960"/>
  </r>
  <r>
    <x v="0"/>
    <s v="f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g"/>
    <n v="960"/>
  </r>
  <r>
    <x v="0"/>
    <s v="f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g"/>
    <n v="960"/>
  </r>
  <r>
    <x v="1"/>
    <s v="f"/>
    <s v="s"/>
    <s v="e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0"/>
    <s v="x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f"/>
    <s v="g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960"/>
  </r>
  <r>
    <x v="0"/>
    <s v="f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d"/>
    <n v="960"/>
  </r>
  <r>
    <x v="1"/>
    <s v="x"/>
    <s v="s"/>
    <s v="n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0"/>
    <s v="f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g"/>
    <n v="960"/>
  </r>
  <r>
    <x v="0"/>
    <s v="x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f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g"/>
    <n v="960"/>
  </r>
  <r>
    <x v="1"/>
    <s v="x"/>
    <s v="f"/>
    <s v="c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f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g"/>
    <n v="960"/>
  </r>
  <r>
    <x v="0"/>
    <s v="f"/>
    <s v="f"/>
    <s v="g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960"/>
  </r>
  <r>
    <x v="1"/>
    <s v="x"/>
    <s v="y"/>
    <s v="r"/>
    <s v="f"/>
    <s v="n"/>
    <s v="f"/>
    <s v="c"/>
    <s v="n"/>
    <s v="w"/>
    <s v="e"/>
    <s v="?"/>
    <s v="s"/>
    <s v="f"/>
    <s v="w"/>
    <s v="w"/>
    <s v="p"/>
    <s v="w"/>
    <s v="o"/>
    <s v="f"/>
    <s v="h"/>
    <s v="y"/>
    <s v="d"/>
    <n v="960"/>
  </r>
  <r>
    <x v="0"/>
    <s v="x"/>
    <s v="f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960"/>
  </r>
  <r>
    <x v="0"/>
    <s v="x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x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1"/>
    <s v="f"/>
    <s v="y"/>
    <s v="e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x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u"/>
    <n v="960"/>
  </r>
  <r>
    <x v="1"/>
    <s v="k"/>
    <s v="y"/>
    <s v="n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1"/>
    <s v="f"/>
    <s v="y"/>
    <s v="e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b"/>
    <s v="y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960"/>
  </r>
  <r>
    <x v="0"/>
    <s v="x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1"/>
    <s v="f"/>
    <s v="y"/>
    <s v="b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x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g"/>
    <n v="960"/>
  </r>
  <r>
    <x v="1"/>
    <s v="f"/>
    <s v="y"/>
    <s v="n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b"/>
    <s v="y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960"/>
  </r>
  <r>
    <x v="1"/>
    <s v="x"/>
    <s v="y"/>
    <s v="n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960"/>
  </r>
  <r>
    <x v="0"/>
    <s v="x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g"/>
    <n v="960"/>
  </r>
  <r>
    <x v="0"/>
    <s v="x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x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u"/>
    <n v="960"/>
  </r>
  <r>
    <x v="0"/>
    <s v="f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u"/>
    <n v="960"/>
  </r>
  <r>
    <x v="0"/>
    <s v="x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1"/>
    <s v="f"/>
    <s v="y"/>
    <s v="w"/>
    <s v="f"/>
    <s v="n"/>
    <s v="f"/>
    <s v="c"/>
    <s v="n"/>
    <s v="p"/>
    <s v="e"/>
    <s v="?"/>
    <s v="s"/>
    <s v="f"/>
    <s v="w"/>
    <s v="w"/>
    <s v="p"/>
    <s v="w"/>
    <s v="o"/>
    <s v="f"/>
    <s v="h"/>
    <s v="v"/>
    <s v="d"/>
    <n v="960"/>
  </r>
  <r>
    <x v="0"/>
    <s v="x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f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960"/>
  </r>
  <r>
    <x v="0"/>
    <s v="x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x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g"/>
    <n v="960"/>
  </r>
  <r>
    <x v="0"/>
    <s v="f"/>
    <s v="y"/>
    <s v="g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d"/>
    <n v="960"/>
  </r>
  <r>
    <x v="0"/>
    <s v="x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u"/>
    <n v="960"/>
  </r>
  <r>
    <x v="0"/>
    <s v="k"/>
    <s v="y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0"/>
    <s v="f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u"/>
    <n v="960"/>
  </r>
  <r>
    <x v="0"/>
    <s v="f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u"/>
    <n v="960"/>
  </r>
  <r>
    <x v="1"/>
    <s v="x"/>
    <s v="y"/>
    <s v="c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x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u"/>
    <n v="960"/>
  </r>
  <r>
    <x v="0"/>
    <s v="x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f"/>
    <s v="y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p"/>
    <n v="960"/>
  </r>
  <r>
    <x v="1"/>
    <s v="x"/>
    <s v="s"/>
    <s v="p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f"/>
    <s v="y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0"/>
    <s v="x"/>
    <s v="f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0"/>
    <s v="f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960"/>
  </r>
  <r>
    <x v="1"/>
    <s v="f"/>
    <s v="f"/>
    <s v="n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960"/>
  </r>
  <r>
    <x v="1"/>
    <s v="x"/>
    <s v="f"/>
    <s v="n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x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f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u"/>
    <n v="960"/>
  </r>
  <r>
    <x v="0"/>
    <s v="x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u"/>
    <n v="960"/>
  </r>
  <r>
    <x v="0"/>
    <s v="f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g"/>
    <n v="960"/>
  </r>
  <r>
    <x v="0"/>
    <s v="x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g"/>
    <n v="960"/>
  </r>
  <r>
    <x v="1"/>
    <s v="x"/>
    <s v="y"/>
    <s v="r"/>
    <s v="f"/>
    <s v="n"/>
    <s v="f"/>
    <s v="c"/>
    <s v="n"/>
    <s v="h"/>
    <s v="e"/>
    <s v="?"/>
    <s v="s"/>
    <s v="f"/>
    <s v="w"/>
    <s v="w"/>
    <s v="p"/>
    <s v="w"/>
    <s v="o"/>
    <s v="f"/>
    <s v="h"/>
    <s v="v"/>
    <s v="d"/>
    <n v="960"/>
  </r>
  <r>
    <x v="0"/>
    <s v="f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d"/>
    <n v="960"/>
  </r>
  <r>
    <x v="0"/>
    <s v="f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u"/>
    <n v="960"/>
  </r>
  <r>
    <x v="0"/>
    <s v="x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960"/>
  </r>
  <r>
    <x v="0"/>
    <s v="f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u"/>
    <n v="960"/>
  </r>
  <r>
    <x v="0"/>
    <s v="x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u"/>
    <n v="960"/>
  </r>
  <r>
    <x v="0"/>
    <s v="f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960"/>
  </r>
  <r>
    <x v="0"/>
    <s v="f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p"/>
    <n v="960"/>
  </r>
  <r>
    <x v="0"/>
    <s v="x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x"/>
    <s v="y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1"/>
    <s v="f"/>
    <s v="s"/>
    <s v="n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960"/>
  </r>
  <r>
    <x v="0"/>
    <s v="f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u"/>
    <n v="960"/>
  </r>
  <r>
    <x v="0"/>
    <s v="x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d"/>
    <n v="960"/>
  </r>
  <r>
    <x v="0"/>
    <s v="f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d"/>
    <n v="960"/>
  </r>
  <r>
    <x v="0"/>
    <s v="f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u"/>
    <n v="960"/>
  </r>
  <r>
    <x v="0"/>
    <s v="f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960"/>
  </r>
  <r>
    <x v="0"/>
    <s v="f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g"/>
    <n v="960"/>
  </r>
  <r>
    <x v="1"/>
    <s v="k"/>
    <s v="s"/>
    <s v="p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x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g"/>
    <n v="960"/>
  </r>
  <r>
    <x v="0"/>
    <s v="x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g"/>
    <n v="960"/>
  </r>
  <r>
    <x v="0"/>
    <s v="x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g"/>
    <n v="960"/>
  </r>
  <r>
    <x v="0"/>
    <s v="x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b"/>
    <s v="y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960"/>
  </r>
  <r>
    <x v="0"/>
    <s v="x"/>
    <s v="s"/>
    <s v="b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u"/>
    <n v="960"/>
  </r>
  <r>
    <x v="1"/>
    <s v="x"/>
    <s v="y"/>
    <s v="p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x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v"/>
    <s v="p"/>
    <n v="960"/>
  </r>
  <r>
    <x v="0"/>
    <s v="x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u"/>
    <n v="960"/>
  </r>
  <r>
    <x v="1"/>
    <s v="f"/>
    <s v="y"/>
    <s v="b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0"/>
    <s v="f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u"/>
    <n v="960"/>
  </r>
  <r>
    <x v="1"/>
    <s v="x"/>
    <s v="f"/>
    <s v="c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960"/>
  </r>
  <r>
    <x v="1"/>
    <s v="f"/>
    <s v="s"/>
    <s v="p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1"/>
    <s v="x"/>
    <s v="y"/>
    <s v="n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960"/>
  </r>
  <r>
    <x v="1"/>
    <s v="f"/>
    <s v="s"/>
    <s v="p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0"/>
    <s v="f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u"/>
    <n v="960"/>
  </r>
  <r>
    <x v="1"/>
    <s v="k"/>
    <s v="s"/>
    <s v="e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1"/>
    <s v="k"/>
    <s v="y"/>
    <s v="e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f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g"/>
    <n v="960"/>
  </r>
  <r>
    <x v="1"/>
    <s v="k"/>
    <s v="s"/>
    <s v="b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0"/>
    <s v="x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g"/>
    <n v="960"/>
  </r>
  <r>
    <x v="0"/>
    <s v="b"/>
    <s v="y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960"/>
  </r>
  <r>
    <x v="0"/>
    <s v="x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u"/>
    <n v="960"/>
  </r>
  <r>
    <x v="0"/>
    <s v="x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960"/>
  </r>
  <r>
    <x v="0"/>
    <s v="b"/>
    <s v="f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960"/>
  </r>
  <r>
    <x v="0"/>
    <s v="f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960"/>
  </r>
  <r>
    <x v="0"/>
    <s v="f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v"/>
    <s v="p"/>
    <n v="960"/>
  </r>
  <r>
    <x v="1"/>
    <s v="f"/>
    <s v="y"/>
    <s v="c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x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f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g"/>
    <n v="960"/>
  </r>
  <r>
    <x v="0"/>
    <s v="x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b"/>
    <s v="y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0"/>
    <s v="f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d"/>
    <n v="960"/>
  </r>
  <r>
    <x v="0"/>
    <s v="x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g"/>
    <n v="960"/>
  </r>
  <r>
    <x v="0"/>
    <s v="f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p"/>
    <n v="960"/>
  </r>
  <r>
    <x v="0"/>
    <s v="f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g"/>
    <n v="960"/>
  </r>
  <r>
    <x v="0"/>
    <s v="f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u"/>
    <n v="960"/>
  </r>
  <r>
    <x v="0"/>
    <s v="x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f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960"/>
  </r>
  <r>
    <x v="1"/>
    <s v="x"/>
    <s v="s"/>
    <s v="n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v"/>
    <s v="g"/>
    <n v="960"/>
  </r>
  <r>
    <x v="1"/>
    <s v="f"/>
    <s v="s"/>
    <s v="b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1"/>
    <s v="f"/>
    <s v="s"/>
    <s v="e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1"/>
    <s v="x"/>
    <s v="s"/>
    <s v="n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f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u"/>
    <n v="960"/>
  </r>
  <r>
    <x v="0"/>
    <s v="f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d"/>
    <n v="1200"/>
  </r>
  <r>
    <x v="1"/>
    <s v="f"/>
    <s v="s"/>
    <s v="p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300"/>
  </r>
  <r>
    <x v="1"/>
    <s v="x"/>
    <s v="s"/>
    <s v="e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2500"/>
  </r>
  <r>
    <x v="0"/>
    <s v="f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2500"/>
  </r>
  <r>
    <x v="0"/>
    <s v="b"/>
    <s v="y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1000"/>
  </r>
  <r>
    <x v="0"/>
    <s v="f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u"/>
    <n v="1000"/>
  </r>
  <r>
    <x v="0"/>
    <s v="f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g"/>
    <n v="1000"/>
  </r>
  <r>
    <x v="0"/>
    <s v="x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g"/>
    <n v="1000"/>
  </r>
  <r>
    <x v="0"/>
    <s v="x"/>
    <s v="f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p"/>
    <n v="1000"/>
  </r>
  <r>
    <x v="0"/>
    <s v="f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g"/>
    <n v="1000"/>
  </r>
  <r>
    <x v="0"/>
    <s v="x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u"/>
    <n v="1000"/>
  </r>
  <r>
    <x v="1"/>
    <s v="f"/>
    <s v="y"/>
    <s v="r"/>
    <s v="f"/>
    <s v="n"/>
    <s v="f"/>
    <s v="c"/>
    <s v="n"/>
    <s v="h"/>
    <s v="e"/>
    <s v="?"/>
    <s v="s"/>
    <s v="f"/>
    <s v="w"/>
    <s v="w"/>
    <s v="p"/>
    <s v="w"/>
    <s v="o"/>
    <s v="f"/>
    <s v="h"/>
    <s v="y"/>
    <s v="d"/>
    <n v="1000"/>
  </r>
  <r>
    <x v="0"/>
    <s v="f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g"/>
    <n v="1000"/>
  </r>
  <r>
    <x v="0"/>
    <s v="x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g"/>
    <n v="1200"/>
  </r>
  <r>
    <x v="1"/>
    <s v="x"/>
    <s v="f"/>
    <s v="c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1300"/>
  </r>
  <r>
    <x v="0"/>
    <s v="x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u"/>
    <n v="2500"/>
  </r>
  <r>
    <x v="1"/>
    <s v="x"/>
    <s v="y"/>
    <s v="u"/>
    <s v="f"/>
    <s v="n"/>
    <s v="f"/>
    <s v="c"/>
    <s v="n"/>
    <s v="p"/>
    <s v="e"/>
    <s v="?"/>
    <s v="s"/>
    <s v="f"/>
    <s v="w"/>
    <s v="w"/>
    <s v="p"/>
    <s v="w"/>
    <s v="o"/>
    <s v="f"/>
    <s v="h"/>
    <s v="y"/>
    <s v="d"/>
    <n v="1000"/>
  </r>
  <r>
    <x v="0"/>
    <s v="x"/>
    <s v="f"/>
    <s v="y"/>
    <s v="f"/>
    <s v="f"/>
    <s v="f"/>
    <s v="c"/>
    <s v="b"/>
    <s v="h"/>
    <s v="e"/>
    <s v="b"/>
    <s v="k"/>
    <s v="k"/>
    <s v="b"/>
    <s v="n"/>
    <s v="p"/>
    <s v="w"/>
    <s v="o"/>
    <s v="l"/>
    <s v="h"/>
    <s v="v"/>
    <s v="p"/>
    <n v="1000"/>
  </r>
  <r>
    <x v="0"/>
    <s v="f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g"/>
    <n v="1000"/>
  </r>
  <r>
    <x v="0"/>
    <s v="f"/>
    <s v="y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1200"/>
  </r>
  <r>
    <x v="0"/>
    <s v="x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1300"/>
  </r>
  <r>
    <x v="0"/>
    <s v="x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2500"/>
  </r>
  <r>
    <x v="0"/>
    <s v="x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0"/>
  </r>
  <r>
    <x v="1"/>
    <s v="x"/>
    <s v="y"/>
    <s v="p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000"/>
  </r>
  <r>
    <x v="0"/>
    <s v="f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g"/>
    <n v="1000"/>
  </r>
  <r>
    <x v="0"/>
    <s v="x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g"/>
    <n v="1000"/>
  </r>
  <r>
    <x v="0"/>
    <s v="x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1200"/>
  </r>
  <r>
    <x v="0"/>
    <s v="x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u"/>
    <n v="1300"/>
  </r>
  <r>
    <x v="0"/>
    <s v="x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2500"/>
  </r>
  <r>
    <x v="0"/>
    <s v="f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g"/>
    <n v="450"/>
  </r>
  <r>
    <x v="0"/>
    <s v="x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u"/>
    <n v="1000"/>
  </r>
  <r>
    <x v="0"/>
    <s v="x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g"/>
    <n v="1000"/>
  </r>
  <r>
    <x v="0"/>
    <s v="f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p"/>
    <n v="1000"/>
  </r>
  <r>
    <x v="0"/>
    <s v="f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1200"/>
  </r>
  <r>
    <x v="0"/>
    <s v="f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1300"/>
  </r>
  <r>
    <x v="0"/>
    <s v="x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2500"/>
  </r>
  <r>
    <x v="0"/>
    <s v="x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u"/>
    <n v="450"/>
  </r>
  <r>
    <x v="0"/>
    <s v="f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u"/>
    <n v="1000"/>
  </r>
  <r>
    <x v="0"/>
    <s v="f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u"/>
    <n v="1000"/>
  </r>
  <r>
    <x v="0"/>
    <s v="f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g"/>
    <n v="1000"/>
  </r>
  <r>
    <x v="0"/>
    <s v="f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g"/>
    <n v="1200"/>
  </r>
  <r>
    <x v="0"/>
    <s v="x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1300"/>
  </r>
  <r>
    <x v="0"/>
    <s v="x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g"/>
    <n v="2500"/>
  </r>
  <r>
    <x v="1"/>
    <s v="k"/>
    <s v="s"/>
    <s v="e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450"/>
  </r>
  <r>
    <x v="0"/>
    <s v="f"/>
    <s v="y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1000"/>
  </r>
  <r>
    <x v="0"/>
    <s v="x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1"/>
    <s v="k"/>
    <s v="y"/>
    <s v="n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000"/>
  </r>
  <r>
    <x v="0"/>
    <s v="f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u"/>
    <n v="1200"/>
  </r>
  <r>
    <x v="0"/>
    <s v="f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u"/>
    <n v="1300"/>
  </r>
  <r>
    <x v="0"/>
    <s v="x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2500"/>
  </r>
  <r>
    <x v="0"/>
    <s v="x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g"/>
    <n v="450"/>
  </r>
  <r>
    <x v="0"/>
    <s v="x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1200"/>
  </r>
  <r>
    <x v="0"/>
    <s v="b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1300"/>
  </r>
  <r>
    <x v="0"/>
    <s v="x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2500"/>
  </r>
  <r>
    <x v="0"/>
    <s v="f"/>
    <s v="y"/>
    <s v="g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2500"/>
  </r>
  <r>
    <x v="0"/>
    <s v="x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1000"/>
  </r>
  <r>
    <x v="0"/>
    <s v="x"/>
    <s v="y"/>
    <s v="g"/>
    <s v="f"/>
    <s v="f"/>
    <s v="f"/>
    <s v="c"/>
    <s v="b"/>
    <s v="h"/>
    <s v="e"/>
    <s v="b"/>
    <s v="k"/>
    <s v="k"/>
    <s v="n"/>
    <s v="b"/>
    <s v="p"/>
    <s v="w"/>
    <s v="o"/>
    <s v="l"/>
    <s v="h"/>
    <s v="v"/>
    <s v="g"/>
    <n v="1000"/>
  </r>
  <r>
    <x v="0"/>
    <s v="f"/>
    <s v="y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1000"/>
  </r>
  <r>
    <x v="0"/>
    <s v="f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g"/>
    <n v="1000"/>
  </r>
  <r>
    <x v="1"/>
    <s v="k"/>
    <s v="y"/>
    <s v="p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g"/>
    <n v="1000"/>
  </r>
  <r>
    <x v="1"/>
    <s v="k"/>
    <s v="s"/>
    <s v="p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000"/>
  </r>
  <r>
    <x v="0"/>
    <s v="f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u"/>
    <n v="1000"/>
  </r>
  <r>
    <x v="0"/>
    <s v="x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d"/>
    <n v="1000"/>
  </r>
  <r>
    <x v="0"/>
    <s v="f"/>
    <s v="y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1200"/>
  </r>
  <r>
    <x v="0"/>
    <s v="x"/>
    <s v="y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1300"/>
  </r>
  <r>
    <x v="1"/>
    <s v="x"/>
    <s v="y"/>
    <s v="e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2500"/>
  </r>
  <r>
    <x v="0"/>
    <s v="f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p"/>
    <n v="1000"/>
  </r>
  <r>
    <x v="0"/>
    <s v="x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0"/>
    <s v="x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g"/>
    <n v="1000"/>
  </r>
  <r>
    <x v="0"/>
    <s v="f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d"/>
    <n v="1200"/>
  </r>
  <r>
    <x v="1"/>
    <s v="k"/>
    <s v="y"/>
    <s v="e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300"/>
  </r>
  <r>
    <x v="0"/>
    <s v="f"/>
    <s v="y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2500"/>
  </r>
  <r>
    <x v="0"/>
    <s v="f"/>
    <s v="y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0"/>
  </r>
  <r>
    <x v="0"/>
    <s v="f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p"/>
    <n v="1000"/>
  </r>
  <r>
    <x v="0"/>
    <s v="f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1000"/>
  </r>
  <r>
    <x v="1"/>
    <s v="f"/>
    <s v="y"/>
    <s v="r"/>
    <s v="f"/>
    <s v="n"/>
    <s v="f"/>
    <s v="c"/>
    <s v="n"/>
    <s v="w"/>
    <s v="e"/>
    <s v="?"/>
    <s v="s"/>
    <s v="f"/>
    <s v="w"/>
    <s v="w"/>
    <s v="p"/>
    <s v="w"/>
    <s v="o"/>
    <s v="f"/>
    <s v="h"/>
    <s v="v"/>
    <s v="d"/>
    <n v="1000"/>
  </r>
  <r>
    <x v="0"/>
    <s v="x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g"/>
    <n v="1200"/>
  </r>
  <r>
    <x v="0"/>
    <s v="x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g"/>
    <n v="1300"/>
  </r>
  <r>
    <x v="0"/>
    <s v="x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u"/>
    <n v="2500"/>
  </r>
  <r>
    <x v="0"/>
    <s v="x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450"/>
  </r>
  <r>
    <x v="1"/>
    <s v="k"/>
    <s v="y"/>
    <s v="e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000"/>
  </r>
  <r>
    <x v="1"/>
    <s v="k"/>
    <s v="s"/>
    <s v="p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000"/>
  </r>
  <r>
    <x v="1"/>
    <s v="x"/>
    <s v="y"/>
    <s v="b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000"/>
  </r>
  <r>
    <x v="0"/>
    <s v="x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g"/>
    <n v="1200"/>
  </r>
  <r>
    <x v="0"/>
    <s v="f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g"/>
    <n v="1300"/>
  </r>
  <r>
    <x v="0"/>
    <s v="x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2500"/>
  </r>
  <r>
    <x v="0"/>
    <s v="c"/>
    <s v="y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450"/>
  </r>
  <r>
    <x v="0"/>
    <s v="f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g"/>
    <n v="1000"/>
  </r>
  <r>
    <x v="0"/>
    <s v="f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g"/>
    <n v="1000"/>
  </r>
  <r>
    <x v="0"/>
    <s v="x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g"/>
    <n v="1200"/>
  </r>
  <r>
    <x v="0"/>
    <s v="x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1300"/>
  </r>
  <r>
    <x v="1"/>
    <s v="x"/>
    <s v="y"/>
    <s v="p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2500"/>
  </r>
  <r>
    <x v="1"/>
    <s v="f"/>
    <s v="y"/>
    <s v="w"/>
    <s v="f"/>
    <s v="n"/>
    <s v="f"/>
    <s v="c"/>
    <s v="n"/>
    <s v="h"/>
    <s v="e"/>
    <s v="?"/>
    <s v="s"/>
    <s v="f"/>
    <s v="w"/>
    <s v="w"/>
    <s v="p"/>
    <s v="w"/>
    <s v="o"/>
    <s v="f"/>
    <s v="h"/>
    <s v="y"/>
    <s v="d"/>
    <n v="450"/>
  </r>
  <r>
    <x v="0"/>
    <s v="f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1000"/>
  </r>
  <r>
    <x v="0"/>
    <s v="x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x"/>
    <s v="f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d"/>
    <n v="1000"/>
  </r>
  <r>
    <x v="0"/>
    <s v="x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1200"/>
  </r>
  <r>
    <x v="0"/>
    <s v="x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u"/>
    <n v="1300"/>
  </r>
  <r>
    <x v="0"/>
    <s v="x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2500"/>
  </r>
  <r>
    <x v="1"/>
    <s v="k"/>
    <s v="f"/>
    <s v="n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450"/>
  </r>
  <r>
    <x v="0"/>
    <s v="x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u"/>
    <n v="1200"/>
  </r>
  <r>
    <x v="0"/>
    <s v="f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p"/>
    <n v="1300"/>
  </r>
  <r>
    <x v="1"/>
    <s v="x"/>
    <s v="y"/>
    <s v="p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2500"/>
  </r>
  <r>
    <x v="0"/>
    <s v="b"/>
    <s v="y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2500"/>
  </r>
  <r>
    <x v="0"/>
    <s v="f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p"/>
    <n v="1000"/>
  </r>
  <r>
    <x v="1"/>
    <s v="f"/>
    <s v="y"/>
    <s v="r"/>
    <s v="f"/>
    <s v="n"/>
    <s v="f"/>
    <s v="c"/>
    <s v="n"/>
    <s v="h"/>
    <s v="e"/>
    <s v="?"/>
    <s v="s"/>
    <s v="f"/>
    <s v="w"/>
    <s v="w"/>
    <s v="p"/>
    <s v="w"/>
    <s v="o"/>
    <s v="f"/>
    <s v="h"/>
    <s v="v"/>
    <s v="d"/>
    <n v="1000"/>
  </r>
  <r>
    <x v="0"/>
    <s v="x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g"/>
    <n v="1000"/>
  </r>
  <r>
    <x v="0"/>
    <s v="f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d"/>
    <n v="1000"/>
  </r>
  <r>
    <x v="0"/>
    <s v="x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1"/>
    <s v="f"/>
    <s v="y"/>
    <s v="n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000"/>
  </r>
  <r>
    <x v="0"/>
    <s v="x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1000"/>
  </r>
  <r>
    <x v="1"/>
    <s v="f"/>
    <s v="y"/>
    <s v="e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000"/>
  </r>
  <r>
    <x v="1"/>
    <s v="x"/>
    <s v="y"/>
    <s v="b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200"/>
  </r>
  <r>
    <x v="1"/>
    <s v="x"/>
    <s v="s"/>
    <s v="n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300"/>
  </r>
  <r>
    <x v="0"/>
    <s v="f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g"/>
    <n v="2500"/>
  </r>
  <r>
    <x v="1"/>
    <s v="x"/>
    <s v="y"/>
    <s v="b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000"/>
  </r>
  <r>
    <x v="0"/>
    <s v="x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1000"/>
  </r>
  <r>
    <x v="0"/>
    <s v="f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d"/>
    <n v="1000"/>
  </r>
  <r>
    <x v="0"/>
    <s v="f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y"/>
    <s v="g"/>
    <n v="1200"/>
  </r>
  <r>
    <x v="1"/>
    <s v="k"/>
    <s v="y"/>
    <s v="e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300"/>
  </r>
  <r>
    <x v="0"/>
    <s v="f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u"/>
    <n v="2500"/>
  </r>
  <r>
    <x v="1"/>
    <s v="k"/>
    <s v="y"/>
    <s v="c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0"/>
  </r>
  <r>
    <x v="1"/>
    <s v="k"/>
    <s v="y"/>
    <s v="n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1000"/>
  </r>
  <r>
    <x v="0"/>
    <s v="b"/>
    <s v="s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1000"/>
  </r>
  <r>
    <x v="0"/>
    <s v="x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x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u"/>
    <n v="1200"/>
  </r>
  <r>
    <x v="1"/>
    <s v="f"/>
    <s v="y"/>
    <s v="r"/>
    <s v="f"/>
    <s v="n"/>
    <s v="f"/>
    <s v="c"/>
    <s v="n"/>
    <s v="p"/>
    <s v="e"/>
    <s v="?"/>
    <s v="s"/>
    <s v="f"/>
    <s v="w"/>
    <s v="w"/>
    <s v="p"/>
    <s v="w"/>
    <s v="o"/>
    <s v="f"/>
    <s v="h"/>
    <s v="v"/>
    <s v="d"/>
    <n v="1300"/>
  </r>
  <r>
    <x v="0"/>
    <s v="x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g"/>
    <n v="2500"/>
  </r>
  <r>
    <x v="1"/>
    <s v="f"/>
    <s v="y"/>
    <s v="u"/>
    <s v="f"/>
    <s v="n"/>
    <s v="f"/>
    <s v="c"/>
    <s v="n"/>
    <s v="p"/>
    <s v="e"/>
    <s v="?"/>
    <s v="s"/>
    <s v="f"/>
    <s v="w"/>
    <s v="w"/>
    <s v="p"/>
    <s v="w"/>
    <s v="o"/>
    <s v="f"/>
    <s v="h"/>
    <s v="y"/>
    <s v="d"/>
    <n v="450"/>
  </r>
  <r>
    <x v="0"/>
    <s v="x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1000"/>
  </r>
  <r>
    <x v="0"/>
    <s v="x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u"/>
    <n v="1000"/>
  </r>
  <r>
    <x v="1"/>
    <s v="x"/>
    <s v="s"/>
    <s v="e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1"/>
    <s v="f"/>
    <s v="y"/>
    <s v="p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200"/>
  </r>
  <r>
    <x v="0"/>
    <s v="x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1300"/>
  </r>
  <r>
    <x v="0"/>
    <s v="x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2500"/>
  </r>
  <r>
    <x v="0"/>
    <s v="x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g"/>
    <n v="450"/>
  </r>
  <r>
    <x v="0"/>
    <s v="f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p"/>
    <n v="1000"/>
  </r>
  <r>
    <x v="1"/>
    <s v="x"/>
    <s v="y"/>
    <s v="n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000"/>
  </r>
  <r>
    <x v="1"/>
    <s v="x"/>
    <s v="y"/>
    <s v="e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000"/>
  </r>
  <r>
    <x v="0"/>
    <s v="x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u"/>
    <n v="1200"/>
  </r>
  <r>
    <x v="0"/>
    <s v="x"/>
    <s v="y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g"/>
    <n v="1300"/>
  </r>
  <r>
    <x v="0"/>
    <s v="f"/>
    <s v="s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2500"/>
  </r>
  <r>
    <x v="0"/>
    <s v="f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v"/>
    <s v="p"/>
    <n v="450"/>
  </r>
  <r>
    <x v="0"/>
    <s v="x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g"/>
    <n v="1000"/>
  </r>
  <r>
    <x v="1"/>
    <s v="f"/>
    <s v="s"/>
    <s v="p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1"/>
    <s v="x"/>
    <s v="y"/>
    <s v="n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000"/>
  </r>
  <r>
    <x v="0"/>
    <s v="b"/>
    <s v="y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1200"/>
  </r>
  <r>
    <x v="0"/>
    <s v="f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d"/>
    <n v="1300"/>
  </r>
  <r>
    <x v="0"/>
    <s v="x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2500"/>
  </r>
  <r>
    <x v="0"/>
    <s v="x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g"/>
    <n v="450"/>
  </r>
  <r>
    <x v="0"/>
    <s v="x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g"/>
    <n v="960"/>
  </r>
  <r>
    <x v="0"/>
    <s v="x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b"/>
    <s v="y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960"/>
  </r>
  <r>
    <x v="1"/>
    <s v="x"/>
    <s v="y"/>
    <s v="c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x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u"/>
    <n v="960"/>
  </r>
  <r>
    <x v="0"/>
    <s v="x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1"/>
    <s v="f"/>
    <s v="y"/>
    <s v="n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x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f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u"/>
    <n v="960"/>
  </r>
  <r>
    <x v="0"/>
    <s v="x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1"/>
    <s v="x"/>
    <s v="y"/>
    <s v="r"/>
    <s v="f"/>
    <s v="n"/>
    <s v="f"/>
    <s v="c"/>
    <s v="n"/>
    <s v="h"/>
    <s v="e"/>
    <s v="?"/>
    <s v="s"/>
    <s v="f"/>
    <s v="w"/>
    <s v="w"/>
    <s v="p"/>
    <s v="w"/>
    <s v="o"/>
    <s v="f"/>
    <s v="h"/>
    <s v="y"/>
    <s v="d"/>
    <n v="960"/>
  </r>
  <r>
    <x v="0"/>
    <s v="b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960"/>
  </r>
  <r>
    <x v="1"/>
    <s v="x"/>
    <s v="s"/>
    <s v="p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x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x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f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p"/>
    <n v="960"/>
  </r>
  <r>
    <x v="0"/>
    <s v="f"/>
    <s v="y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960"/>
  </r>
  <r>
    <x v="0"/>
    <s v="x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x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1"/>
    <s v="f"/>
    <s v="s"/>
    <s v="b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0"/>
    <s v="f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u"/>
    <n v="960"/>
  </r>
  <r>
    <x v="1"/>
    <s v="x"/>
    <s v="y"/>
    <s v="c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960"/>
  </r>
  <r>
    <x v="1"/>
    <s v="x"/>
    <s v="y"/>
    <s v="w"/>
    <s v="f"/>
    <s v="n"/>
    <s v="f"/>
    <s v="c"/>
    <s v="n"/>
    <s v="w"/>
    <s v="e"/>
    <s v="?"/>
    <s v="s"/>
    <s v="f"/>
    <s v="w"/>
    <s v="w"/>
    <s v="p"/>
    <s v="w"/>
    <s v="o"/>
    <s v="f"/>
    <s v="h"/>
    <s v="y"/>
    <s v="d"/>
    <n v="960"/>
  </r>
  <r>
    <x v="0"/>
    <s v="x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1"/>
    <s v="f"/>
    <s v="y"/>
    <s v="n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x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x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1"/>
    <s v="k"/>
    <s v="y"/>
    <s v="p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0"/>
    <s v="f"/>
    <s v="s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960"/>
  </r>
  <r>
    <x v="0"/>
    <s v="x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g"/>
    <n v="960"/>
  </r>
  <r>
    <x v="1"/>
    <s v="k"/>
    <s v="y"/>
    <s v="n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960"/>
  </r>
  <r>
    <x v="0"/>
    <s v="f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g"/>
    <n v="960"/>
  </r>
  <r>
    <x v="0"/>
    <s v="f"/>
    <s v="s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0"/>
    <s v="f"/>
    <s v="f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g"/>
    <n v="960"/>
  </r>
  <r>
    <x v="1"/>
    <s v="f"/>
    <s v="s"/>
    <s v="n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x"/>
    <s v="f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d"/>
    <n v="960"/>
  </r>
  <r>
    <x v="0"/>
    <s v="x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x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f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g"/>
    <n v="960"/>
  </r>
  <r>
    <x v="0"/>
    <s v="b"/>
    <s v="s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960"/>
  </r>
  <r>
    <x v="0"/>
    <s v="x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u"/>
    <n v="960"/>
  </r>
  <r>
    <x v="1"/>
    <s v="f"/>
    <s v="y"/>
    <s v="b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1"/>
    <s v="x"/>
    <s v="f"/>
    <s v="c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960"/>
  </r>
  <r>
    <x v="0"/>
    <s v="f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u"/>
    <n v="960"/>
  </r>
  <r>
    <x v="1"/>
    <s v="k"/>
    <s v="s"/>
    <s v="p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1"/>
    <s v="k"/>
    <s v="y"/>
    <s v="n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1"/>
    <s v="x"/>
    <s v="y"/>
    <s v="b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x"/>
    <s v="f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g"/>
    <n v="960"/>
  </r>
  <r>
    <x v="0"/>
    <s v="f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v"/>
    <s v="g"/>
    <n v="960"/>
  </r>
  <r>
    <x v="0"/>
    <s v="f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p"/>
    <n v="960"/>
  </r>
  <r>
    <x v="1"/>
    <s v="x"/>
    <s v="y"/>
    <s v="e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f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g"/>
    <n v="960"/>
  </r>
  <r>
    <x v="1"/>
    <s v="x"/>
    <s v="y"/>
    <s v="n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d"/>
    <n v="960"/>
  </r>
  <r>
    <x v="0"/>
    <s v="f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d"/>
    <n v="960"/>
  </r>
  <r>
    <x v="0"/>
    <s v="b"/>
    <s v="y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0"/>
    <s v="x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f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p"/>
    <n v="960"/>
  </r>
  <r>
    <x v="0"/>
    <s v="f"/>
    <s v="f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p"/>
    <n v="960"/>
  </r>
  <r>
    <x v="0"/>
    <s v="f"/>
    <s v="y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960"/>
  </r>
  <r>
    <x v="1"/>
    <s v="k"/>
    <s v="s"/>
    <s v="e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g"/>
    <s v="e"/>
    <s v="b"/>
    <s v="k"/>
    <s v="k"/>
    <s v="n"/>
    <s v="n"/>
    <s v="p"/>
    <s v="w"/>
    <s v="o"/>
    <s v="l"/>
    <s v="h"/>
    <s v="v"/>
    <s v="p"/>
    <n v="960"/>
  </r>
  <r>
    <x v="1"/>
    <s v="k"/>
    <s v="s"/>
    <s v="n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960"/>
  </r>
  <r>
    <x v="0"/>
    <s v="f"/>
    <s v="y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0"/>
    <s v="f"/>
    <s v="y"/>
    <s v="g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960"/>
  </r>
  <r>
    <x v="0"/>
    <s v="f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g"/>
    <n v="960"/>
  </r>
  <r>
    <x v="0"/>
    <s v="x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1"/>
    <s v="f"/>
    <s v="s"/>
    <s v="b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0"/>
    <s v="f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u"/>
    <n v="960"/>
  </r>
  <r>
    <x v="0"/>
    <s v="x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g"/>
    <n v="960"/>
  </r>
  <r>
    <x v="0"/>
    <s v="f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960"/>
  </r>
  <r>
    <x v="1"/>
    <s v="f"/>
    <s v="y"/>
    <s v="p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g"/>
    <n v="960"/>
  </r>
  <r>
    <x v="0"/>
    <s v="f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p"/>
    <n v="960"/>
  </r>
  <r>
    <x v="1"/>
    <s v="k"/>
    <s v="s"/>
    <s v="e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1"/>
    <s v="x"/>
    <s v="y"/>
    <s v="n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x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960"/>
  </r>
  <r>
    <x v="0"/>
    <s v="f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g"/>
    <n v="960"/>
  </r>
  <r>
    <x v="0"/>
    <s v="x"/>
    <s v="y"/>
    <s v="g"/>
    <s v="f"/>
    <s v="f"/>
    <s v="f"/>
    <s v="c"/>
    <s v="b"/>
    <s v="g"/>
    <s v="e"/>
    <s v="b"/>
    <s v="k"/>
    <s v="k"/>
    <s v="p"/>
    <s v="p"/>
    <s v="p"/>
    <s v="w"/>
    <s v="o"/>
    <s v="l"/>
    <s v="h"/>
    <s v="v"/>
    <s v="d"/>
    <n v="960"/>
  </r>
  <r>
    <x v="0"/>
    <s v="f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u"/>
    <n v="960"/>
  </r>
  <r>
    <x v="0"/>
    <s v="x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g"/>
    <n v="960"/>
  </r>
  <r>
    <x v="0"/>
    <s v="x"/>
    <s v="f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960"/>
  </r>
  <r>
    <x v="0"/>
    <s v="f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g"/>
    <n v="960"/>
  </r>
  <r>
    <x v="1"/>
    <s v="f"/>
    <s v="y"/>
    <s v="e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g"/>
    <n v="960"/>
  </r>
  <r>
    <x v="0"/>
    <s v="x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u"/>
    <n v="960"/>
  </r>
  <r>
    <x v="1"/>
    <s v="k"/>
    <s v="f"/>
    <s v="n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g"/>
    <n v="960"/>
  </r>
  <r>
    <x v="1"/>
    <s v="k"/>
    <s v="y"/>
    <s v="c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960"/>
  </r>
  <r>
    <x v="0"/>
    <s v="x"/>
    <s v="f"/>
    <s v="g"/>
    <s v="f"/>
    <s v="f"/>
    <s v="f"/>
    <s v="c"/>
    <s v="b"/>
    <s v="p"/>
    <s v="e"/>
    <s v="b"/>
    <s v="k"/>
    <s v="k"/>
    <s v="p"/>
    <s v="p"/>
    <s v="p"/>
    <s v="w"/>
    <s v="o"/>
    <s v="l"/>
    <s v="h"/>
    <s v="y"/>
    <s v="p"/>
    <n v="960"/>
  </r>
  <r>
    <x v="0"/>
    <s v="x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1"/>
    <s v="f"/>
    <s v="y"/>
    <s v="p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x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g"/>
    <n v="960"/>
  </r>
  <r>
    <x v="0"/>
    <s v="x"/>
    <s v="y"/>
    <s v="g"/>
    <s v="f"/>
    <s v="f"/>
    <s v="f"/>
    <s v="c"/>
    <s v="b"/>
    <s v="h"/>
    <s v="e"/>
    <s v="b"/>
    <s v="k"/>
    <s v="k"/>
    <s v="b"/>
    <s v="n"/>
    <s v="p"/>
    <s v="w"/>
    <s v="o"/>
    <s v="l"/>
    <s v="h"/>
    <s v="y"/>
    <s v="d"/>
    <n v="960"/>
  </r>
  <r>
    <x v="0"/>
    <s v="f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y"/>
    <s v="g"/>
    <n v="960"/>
  </r>
  <r>
    <x v="0"/>
    <s v="x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1"/>
    <s v="f"/>
    <s v="y"/>
    <s v="r"/>
    <s v="f"/>
    <s v="n"/>
    <s v="f"/>
    <s v="c"/>
    <s v="n"/>
    <s v="w"/>
    <s v="e"/>
    <s v="?"/>
    <s v="s"/>
    <s v="f"/>
    <s v="w"/>
    <s v="w"/>
    <s v="p"/>
    <s v="w"/>
    <s v="o"/>
    <s v="f"/>
    <s v="h"/>
    <s v="y"/>
    <s v="d"/>
    <n v="960"/>
  </r>
  <r>
    <x v="0"/>
    <s v="f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p"/>
    <n v="960"/>
  </r>
  <r>
    <x v="0"/>
    <s v="x"/>
    <s v="s"/>
    <s v="g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g"/>
    <n v="960"/>
  </r>
  <r>
    <x v="0"/>
    <s v="x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g"/>
    <n v="960"/>
  </r>
  <r>
    <x v="0"/>
    <s v="f"/>
    <s v="s"/>
    <s v="b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g"/>
    <n v="960"/>
  </r>
  <r>
    <x v="1"/>
    <s v="x"/>
    <s v="y"/>
    <s v="n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0"/>
    <s v="f"/>
    <s v="f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1"/>
    <s v="f"/>
    <s v="y"/>
    <s v="u"/>
    <s v="f"/>
    <s v="n"/>
    <s v="f"/>
    <s v="c"/>
    <s v="n"/>
    <s v="w"/>
    <s v="e"/>
    <s v="?"/>
    <s v="s"/>
    <s v="f"/>
    <s v="w"/>
    <s v="w"/>
    <s v="p"/>
    <s v="w"/>
    <s v="o"/>
    <s v="f"/>
    <s v="h"/>
    <s v="v"/>
    <s v="d"/>
    <n v="960"/>
  </r>
  <r>
    <x v="0"/>
    <s v="x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1"/>
    <s v="x"/>
    <s v="s"/>
    <s v="n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x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u"/>
    <n v="960"/>
  </r>
  <r>
    <x v="0"/>
    <s v="f"/>
    <s v="y"/>
    <s v="y"/>
    <s v="f"/>
    <s v="f"/>
    <s v="f"/>
    <s v="c"/>
    <s v="b"/>
    <s v="p"/>
    <s v="e"/>
    <s v="b"/>
    <s v="k"/>
    <s v="k"/>
    <s v="p"/>
    <s v="b"/>
    <s v="p"/>
    <s v="w"/>
    <s v="o"/>
    <s v="l"/>
    <s v="h"/>
    <s v="v"/>
    <s v="d"/>
    <n v="960"/>
  </r>
  <r>
    <x v="1"/>
    <s v="f"/>
    <s v="s"/>
    <s v="b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1"/>
    <s v="k"/>
    <s v="f"/>
    <s v="c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x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u"/>
    <n v="960"/>
  </r>
  <r>
    <x v="0"/>
    <s v="f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p"/>
    <n v="960"/>
  </r>
  <r>
    <x v="0"/>
    <s v="x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1"/>
    <s v="f"/>
    <s v="y"/>
    <s v="p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1"/>
    <s v="k"/>
    <s v="y"/>
    <s v="p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g"/>
    <n v="960"/>
  </r>
  <r>
    <x v="0"/>
    <s v="x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1"/>
    <s v="f"/>
    <s v="s"/>
    <s v="n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g"/>
    <n v="960"/>
  </r>
  <r>
    <x v="0"/>
    <s v="x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1"/>
    <s v="f"/>
    <s v="s"/>
    <s v="n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p"/>
    <s v="e"/>
    <s v="b"/>
    <s v="k"/>
    <s v="k"/>
    <s v="p"/>
    <s v="p"/>
    <s v="p"/>
    <s v="w"/>
    <s v="o"/>
    <s v="l"/>
    <s v="h"/>
    <s v="v"/>
    <s v="d"/>
    <n v="960"/>
  </r>
  <r>
    <x v="0"/>
    <s v="f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p"/>
    <n v="960"/>
  </r>
  <r>
    <x v="0"/>
    <s v="f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y"/>
    <s v="p"/>
    <n v="960"/>
  </r>
  <r>
    <x v="1"/>
    <s v="f"/>
    <s v="f"/>
    <s v="c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b"/>
    <s v="y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960"/>
  </r>
  <r>
    <x v="1"/>
    <s v="k"/>
    <s v="y"/>
    <s v="e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x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u"/>
    <n v="960"/>
  </r>
  <r>
    <x v="0"/>
    <s v="x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g"/>
    <n v="960"/>
  </r>
  <r>
    <x v="0"/>
    <s v="x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u"/>
    <n v="960"/>
  </r>
  <r>
    <x v="0"/>
    <s v="x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f"/>
    <s v="s"/>
    <s v="w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u"/>
    <n v="960"/>
  </r>
  <r>
    <x v="1"/>
    <s v="f"/>
    <s v="s"/>
    <s v="p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f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g"/>
    <n v="960"/>
  </r>
  <r>
    <x v="0"/>
    <s v="x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1"/>
    <s v="f"/>
    <s v="y"/>
    <s v="w"/>
    <s v="f"/>
    <s v="n"/>
    <s v="f"/>
    <s v="c"/>
    <s v="n"/>
    <s v="u"/>
    <s v="e"/>
    <s v="?"/>
    <s v="s"/>
    <s v="f"/>
    <s v="w"/>
    <s v="w"/>
    <s v="p"/>
    <s v="w"/>
    <s v="o"/>
    <s v="f"/>
    <s v="h"/>
    <s v="v"/>
    <s v="d"/>
    <n v="960"/>
  </r>
  <r>
    <x v="1"/>
    <s v="x"/>
    <s v="y"/>
    <s v="p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x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u"/>
    <n v="960"/>
  </r>
  <r>
    <x v="0"/>
    <s v="k"/>
    <s v="g"/>
    <s v="w"/>
    <s v="t"/>
    <s v="n"/>
    <s v="f"/>
    <s v="w"/>
    <s v="n"/>
    <s v="w"/>
    <s v="e"/>
    <s v="b"/>
    <s v="s"/>
    <s v="s"/>
    <s v="w"/>
    <s v="w"/>
    <s v="p"/>
    <s v="w"/>
    <s v="o"/>
    <s v="p"/>
    <s v="w"/>
    <s v="c"/>
    <s v="l"/>
    <n v="960"/>
  </r>
  <r>
    <x v="0"/>
    <s v="f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g"/>
    <n v="960"/>
  </r>
  <r>
    <x v="0"/>
    <s v="x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1"/>
    <s v="k"/>
    <s v="s"/>
    <s v="e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x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f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s"/>
    <s v="g"/>
    <n v="1200"/>
  </r>
  <r>
    <x v="1"/>
    <s v="f"/>
    <s v="s"/>
    <s v="e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300"/>
  </r>
  <r>
    <x v="0"/>
    <s v="f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g"/>
    <n v="2500"/>
  </r>
  <r>
    <x v="0"/>
    <s v="b"/>
    <s v="s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2500"/>
  </r>
  <r>
    <x v="1"/>
    <s v="f"/>
    <s v="f"/>
    <s v="n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1000"/>
  </r>
  <r>
    <x v="0"/>
    <s v="f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u"/>
    <n v="1000"/>
  </r>
  <r>
    <x v="0"/>
    <s v="x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g"/>
    <n v="1000"/>
  </r>
  <r>
    <x v="0"/>
    <s v="f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g"/>
    <n v="1000"/>
  </r>
  <r>
    <x v="1"/>
    <s v="x"/>
    <s v="s"/>
    <s v="b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000"/>
  </r>
  <r>
    <x v="1"/>
    <s v="f"/>
    <s v="y"/>
    <s v="n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1"/>
    <s v="x"/>
    <s v="y"/>
    <s v="r"/>
    <s v="f"/>
    <s v="n"/>
    <s v="f"/>
    <s v="c"/>
    <s v="n"/>
    <s v="u"/>
    <s v="e"/>
    <s v="?"/>
    <s v="s"/>
    <s v="f"/>
    <s v="w"/>
    <s v="w"/>
    <s v="p"/>
    <s v="w"/>
    <s v="o"/>
    <s v="f"/>
    <s v="h"/>
    <s v="v"/>
    <s v="d"/>
    <n v="1000"/>
  </r>
  <r>
    <x v="1"/>
    <s v="k"/>
    <s v="s"/>
    <s v="b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000"/>
  </r>
  <r>
    <x v="0"/>
    <s v="x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u"/>
    <n v="1000"/>
  </r>
  <r>
    <x v="0"/>
    <s v="x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1"/>
    <s v="x"/>
    <s v="y"/>
    <s v="b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200"/>
  </r>
  <r>
    <x v="0"/>
    <s v="f"/>
    <s v="y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1300"/>
  </r>
  <r>
    <x v="0"/>
    <s v="f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u"/>
    <n v="2500"/>
  </r>
  <r>
    <x v="0"/>
    <s v="x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g"/>
    <n v="1000"/>
  </r>
  <r>
    <x v="1"/>
    <s v="k"/>
    <s v="s"/>
    <s v="n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000"/>
  </r>
  <r>
    <x v="0"/>
    <s v="f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g"/>
    <n v="1000"/>
  </r>
  <r>
    <x v="1"/>
    <s v="k"/>
    <s v="y"/>
    <s v="p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200"/>
  </r>
  <r>
    <x v="0"/>
    <s v="f"/>
    <s v="y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1300"/>
  </r>
  <r>
    <x v="0"/>
    <s v="x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2500"/>
  </r>
  <r>
    <x v="0"/>
    <s v="f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v"/>
    <s v="p"/>
    <n v="0"/>
  </r>
  <r>
    <x v="0"/>
    <s v="x"/>
    <s v="s"/>
    <s v="b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u"/>
    <n v="1000"/>
  </r>
  <r>
    <x v="1"/>
    <s v="k"/>
    <s v="f"/>
    <s v="c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1000"/>
  </r>
  <r>
    <x v="0"/>
    <s v="f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u"/>
    <n v="1000"/>
  </r>
  <r>
    <x v="0"/>
    <s v="f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g"/>
    <n v="1200"/>
  </r>
  <r>
    <x v="0"/>
    <s v="b"/>
    <s v="s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1300"/>
  </r>
  <r>
    <x v="0"/>
    <s v="b"/>
    <s v="s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2500"/>
  </r>
  <r>
    <x v="0"/>
    <s v="f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g"/>
    <n v="450"/>
  </r>
  <r>
    <x v="1"/>
    <s v="x"/>
    <s v="y"/>
    <s v="n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1000"/>
  </r>
  <r>
    <x v="0"/>
    <s v="x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s v="y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1000"/>
  </r>
  <r>
    <x v="1"/>
    <s v="x"/>
    <s v="s"/>
    <s v="b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200"/>
  </r>
  <r>
    <x v="0"/>
    <s v="x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1300"/>
  </r>
  <r>
    <x v="0"/>
    <s v="x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u"/>
    <n v="2500"/>
  </r>
  <r>
    <x v="0"/>
    <s v="f"/>
    <s v="s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450"/>
  </r>
  <r>
    <x v="0"/>
    <s v="x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0"/>
    <s v="x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u"/>
    <n v="1000"/>
  </r>
  <r>
    <x v="0"/>
    <s v="f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u"/>
    <n v="1000"/>
  </r>
  <r>
    <x v="1"/>
    <s v="f"/>
    <s v="y"/>
    <s v="r"/>
    <s v="f"/>
    <s v="n"/>
    <s v="f"/>
    <s v="c"/>
    <s v="n"/>
    <s v="u"/>
    <s v="e"/>
    <s v="?"/>
    <s v="s"/>
    <s v="f"/>
    <s v="w"/>
    <s v="w"/>
    <s v="p"/>
    <s v="w"/>
    <s v="o"/>
    <s v="f"/>
    <s v="h"/>
    <s v="y"/>
    <s v="d"/>
    <n v="1200"/>
  </r>
  <r>
    <x v="0"/>
    <s v="f"/>
    <s v="s"/>
    <s v="w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g"/>
    <n v="1300"/>
  </r>
  <r>
    <x v="0"/>
    <s v="f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u"/>
    <n v="2500"/>
  </r>
  <r>
    <x v="1"/>
    <s v="x"/>
    <s v="y"/>
    <s v="w"/>
    <s v="f"/>
    <s v="n"/>
    <s v="f"/>
    <s v="c"/>
    <s v="n"/>
    <s v="u"/>
    <s v="e"/>
    <s v="?"/>
    <s v="s"/>
    <s v="f"/>
    <s v="w"/>
    <s v="w"/>
    <s v="p"/>
    <s v="w"/>
    <s v="o"/>
    <s v="f"/>
    <s v="h"/>
    <s v="v"/>
    <s v="d"/>
    <n v="450"/>
  </r>
  <r>
    <x v="0"/>
    <s v="x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1"/>
    <s v="k"/>
    <s v="y"/>
    <s v="b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1000"/>
  </r>
  <r>
    <x v="0"/>
    <s v="x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x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u"/>
    <n v="1300"/>
  </r>
  <r>
    <x v="1"/>
    <s v="f"/>
    <s v="y"/>
    <s v="r"/>
    <s v="f"/>
    <s v="n"/>
    <s v="f"/>
    <s v="c"/>
    <s v="n"/>
    <s v="p"/>
    <s v="e"/>
    <s v="?"/>
    <s v="s"/>
    <s v="f"/>
    <s v="w"/>
    <s v="w"/>
    <s v="p"/>
    <s v="w"/>
    <s v="o"/>
    <s v="f"/>
    <s v="h"/>
    <s v="y"/>
    <s v="d"/>
    <n v="2500"/>
  </r>
  <r>
    <x v="0"/>
    <s v="b"/>
    <s v="s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450"/>
  </r>
  <r>
    <x v="0"/>
    <s v="x"/>
    <s v="s"/>
    <s v="b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u"/>
    <n v="1200"/>
  </r>
  <r>
    <x v="1"/>
    <s v="f"/>
    <s v="y"/>
    <s v="c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1300"/>
  </r>
  <r>
    <x v="1"/>
    <s v="x"/>
    <s v="y"/>
    <s v="u"/>
    <s v="f"/>
    <s v="n"/>
    <s v="f"/>
    <s v="c"/>
    <s v="n"/>
    <s v="p"/>
    <s v="e"/>
    <s v="?"/>
    <s v="s"/>
    <s v="f"/>
    <s v="w"/>
    <s v="w"/>
    <s v="p"/>
    <s v="w"/>
    <s v="o"/>
    <s v="f"/>
    <s v="h"/>
    <s v="v"/>
    <s v="d"/>
    <n v="2500"/>
  </r>
  <r>
    <x v="0"/>
    <s v="x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u"/>
    <n v="2500"/>
  </r>
  <r>
    <x v="1"/>
    <s v="x"/>
    <s v="y"/>
    <s v="w"/>
    <s v="f"/>
    <s v="n"/>
    <s v="f"/>
    <s v="c"/>
    <s v="n"/>
    <s v="w"/>
    <s v="e"/>
    <s v="?"/>
    <s v="s"/>
    <s v="f"/>
    <s v="w"/>
    <s v="w"/>
    <s v="p"/>
    <s v="w"/>
    <s v="o"/>
    <s v="f"/>
    <s v="h"/>
    <s v="v"/>
    <s v="d"/>
    <n v="1000"/>
  </r>
  <r>
    <x v="0"/>
    <s v="x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1"/>
    <s v="x"/>
    <s v="s"/>
    <s v="p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000"/>
  </r>
  <r>
    <x v="0"/>
    <s v="f"/>
    <s v="s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1000"/>
  </r>
  <r>
    <x v="0"/>
    <s v="f"/>
    <s v="y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1000"/>
  </r>
  <r>
    <x v="0"/>
    <s v="f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p"/>
    <n v="1000"/>
  </r>
  <r>
    <x v="0"/>
    <s v="f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g"/>
    <n v="1000"/>
  </r>
  <r>
    <x v="0"/>
    <s v="x"/>
    <s v="y"/>
    <s v="g"/>
    <s v="f"/>
    <s v="f"/>
    <s v="f"/>
    <s v="c"/>
    <s v="b"/>
    <s v="h"/>
    <s v="e"/>
    <s v="b"/>
    <s v="k"/>
    <s v="k"/>
    <s v="b"/>
    <s v="b"/>
    <s v="p"/>
    <s v="w"/>
    <s v="o"/>
    <s v="l"/>
    <s v="h"/>
    <s v="v"/>
    <s v="g"/>
    <n v="1000"/>
  </r>
  <r>
    <x v="1"/>
    <s v="f"/>
    <s v="y"/>
    <s v="e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000"/>
  </r>
  <r>
    <x v="0"/>
    <s v="f"/>
    <s v="s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1000"/>
  </r>
  <r>
    <x v="0"/>
    <s v="b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1200"/>
  </r>
  <r>
    <x v="0"/>
    <s v="x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1300"/>
  </r>
  <r>
    <x v="0"/>
    <s v="x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v"/>
    <s v="u"/>
    <n v="2500"/>
  </r>
  <r>
    <x v="0"/>
    <s v="x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y"/>
    <s v="p"/>
    <n v="1000"/>
  </r>
  <r>
    <x v="0"/>
    <s v="b"/>
    <s v="y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1000"/>
  </r>
  <r>
    <x v="1"/>
    <s v="f"/>
    <s v="y"/>
    <s v="n"/>
    <s v="f"/>
    <s v="n"/>
    <s v="f"/>
    <s v="w"/>
    <s v="n"/>
    <s v="w"/>
    <s v="e"/>
    <s v="b"/>
    <s v="s"/>
    <s v="f"/>
    <s v="w"/>
    <s v="n"/>
    <s v="p"/>
    <s v="w"/>
    <s v="o"/>
    <s v="e"/>
    <s v="w"/>
    <s v="v"/>
    <s v="l"/>
    <n v="1000"/>
  </r>
  <r>
    <x v="0"/>
    <s v="f"/>
    <s v="f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1200"/>
  </r>
  <r>
    <x v="0"/>
    <s v="f"/>
    <s v="y"/>
    <s v="y"/>
    <s v="f"/>
    <s v="f"/>
    <s v="f"/>
    <s v="c"/>
    <s v="b"/>
    <s v="h"/>
    <s v="e"/>
    <s v="b"/>
    <s v="k"/>
    <s v="k"/>
    <s v="p"/>
    <s v="b"/>
    <s v="p"/>
    <s v="w"/>
    <s v="o"/>
    <s v="l"/>
    <s v="h"/>
    <s v="v"/>
    <s v="p"/>
    <n v="1300"/>
  </r>
  <r>
    <x v="0"/>
    <s v="f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g"/>
    <n v="2500"/>
  </r>
  <r>
    <x v="0"/>
    <s v="x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u"/>
    <n v="0"/>
  </r>
  <r>
    <x v="0"/>
    <s v="x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s v="y"/>
    <s v="y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1000"/>
  </r>
  <r>
    <x v="0"/>
    <s v="x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f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g"/>
    <n v="1200"/>
  </r>
  <r>
    <x v="0"/>
    <s v="f"/>
    <s v="f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1300"/>
  </r>
  <r>
    <x v="1"/>
    <s v="f"/>
    <s v="f"/>
    <s v="n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2500"/>
  </r>
  <r>
    <x v="0"/>
    <s v="x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g"/>
    <n v="450"/>
  </r>
  <r>
    <x v="0"/>
    <s v="f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u"/>
    <n v="1000"/>
  </r>
  <r>
    <x v="1"/>
    <s v="f"/>
    <s v="s"/>
    <s v="e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000"/>
  </r>
  <r>
    <x v="0"/>
    <s v="x"/>
    <s v="s"/>
    <s v="b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u"/>
    <n v="1000"/>
  </r>
  <r>
    <x v="0"/>
    <s v="f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d"/>
    <n v="1200"/>
  </r>
  <r>
    <x v="0"/>
    <s v="x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v"/>
    <s v="g"/>
    <n v="2500"/>
  </r>
  <r>
    <x v="0"/>
    <s v="f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g"/>
    <n v="450"/>
  </r>
  <r>
    <x v="0"/>
    <s v="f"/>
    <s v="y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1000"/>
  </r>
  <r>
    <x v="1"/>
    <s v="f"/>
    <s v="f"/>
    <s v="c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1000"/>
  </r>
  <r>
    <x v="0"/>
    <s v="x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1000"/>
  </r>
  <r>
    <x v="1"/>
    <s v="k"/>
    <s v="y"/>
    <s v="e"/>
    <s v="t"/>
    <s v="n"/>
    <s v="f"/>
    <s v="c"/>
    <s v="b"/>
    <s v="e"/>
    <s v="e"/>
    <s v="?"/>
    <s v="s"/>
    <s v="s"/>
    <s v="w"/>
    <s v="e"/>
    <s v="p"/>
    <s v="w"/>
    <s v="t"/>
    <s v="e"/>
    <s v="w"/>
    <s v="c"/>
    <s v="w"/>
    <n v="1200"/>
  </r>
  <r>
    <x v="0"/>
    <s v="x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s v="s"/>
    <s v="w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g"/>
    <n v="2500"/>
  </r>
  <r>
    <x v="0"/>
    <s v="x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450"/>
  </r>
  <r>
    <x v="1"/>
    <s v="x"/>
    <s v="s"/>
    <s v="n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000"/>
  </r>
  <r>
    <x v="0"/>
    <s v="f"/>
    <s v="y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p"/>
    <n v="1000"/>
  </r>
  <r>
    <x v="0"/>
    <s v="x"/>
    <s v="s"/>
    <s v="w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u"/>
    <n v="1000"/>
  </r>
  <r>
    <x v="1"/>
    <s v="f"/>
    <s v="s"/>
    <s v="e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200"/>
  </r>
  <r>
    <x v="0"/>
    <s v="f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1300"/>
  </r>
  <r>
    <x v="0"/>
    <s v="f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v"/>
    <s v="d"/>
    <n v="2500"/>
  </r>
  <r>
    <x v="1"/>
    <s v="f"/>
    <s v="y"/>
    <s v="e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450"/>
  </r>
  <r>
    <x v="0"/>
    <s v="f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g"/>
    <n v="1200"/>
  </r>
  <r>
    <x v="1"/>
    <s v="k"/>
    <s v="s"/>
    <s v="n"/>
    <s v="t"/>
    <s v="n"/>
    <s v="f"/>
    <s v="c"/>
    <s v="b"/>
    <s v="e"/>
    <s v="e"/>
    <s v="?"/>
    <s v="s"/>
    <s v="s"/>
    <s v="e"/>
    <s v="w"/>
    <s v="p"/>
    <s v="w"/>
    <s v="t"/>
    <s v="e"/>
    <s v="w"/>
    <s v="c"/>
    <s v="w"/>
    <n v="1300"/>
  </r>
  <r>
    <x v="0"/>
    <s v="f"/>
    <s v="y"/>
    <s v="y"/>
    <s v="f"/>
    <s v="f"/>
    <s v="f"/>
    <s v="c"/>
    <s v="b"/>
    <s v="p"/>
    <s v="e"/>
    <s v="b"/>
    <s v="k"/>
    <s v="k"/>
    <s v="n"/>
    <s v="b"/>
    <s v="p"/>
    <s v="w"/>
    <s v="o"/>
    <s v="l"/>
    <s v="h"/>
    <s v="y"/>
    <s v="d"/>
    <n v="2500"/>
  </r>
  <r>
    <x v="0"/>
    <s v="x"/>
    <s v="s"/>
    <s v="w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g"/>
    <n v="2500"/>
  </r>
  <r>
    <x v="0"/>
    <s v="x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1000"/>
  </r>
  <r>
    <x v="0"/>
    <s v="f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g"/>
    <n v="1000"/>
  </r>
  <r>
    <x v="0"/>
    <s v="f"/>
    <s v="y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1000"/>
  </r>
  <r>
    <x v="0"/>
    <s v="x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1"/>
    <s v="f"/>
    <s v="y"/>
    <s v="w"/>
    <s v="f"/>
    <s v="n"/>
    <s v="f"/>
    <s v="c"/>
    <s v="n"/>
    <s v="w"/>
    <s v="e"/>
    <s v="?"/>
    <s v="s"/>
    <s v="f"/>
    <s v="w"/>
    <s v="w"/>
    <s v="p"/>
    <s v="w"/>
    <s v="o"/>
    <s v="f"/>
    <s v="h"/>
    <s v="v"/>
    <s v="d"/>
    <n v="1000"/>
  </r>
  <r>
    <x v="1"/>
    <s v="x"/>
    <s v="y"/>
    <s v="w"/>
    <s v="f"/>
    <s v="n"/>
    <s v="f"/>
    <s v="c"/>
    <s v="n"/>
    <s v="h"/>
    <s v="e"/>
    <s v="?"/>
    <s v="s"/>
    <s v="f"/>
    <s v="w"/>
    <s v="w"/>
    <s v="p"/>
    <s v="w"/>
    <s v="o"/>
    <s v="f"/>
    <s v="h"/>
    <s v="y"/>
    <s v="d"/>
    <n v="1000"/>
  </r>
  <r>
    <x v="0"/>
    <s v="x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1000"/>
  </r>
  <r>
    <x v="0"/>
    <s v="f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u"/>
    <n v="1000"/>
  </r>
  <r>
    <x v="1"/>
    <s v="x"/>
    <s v="y"/>
    <s v="u"/>
    <s v="f"/>
    <s v="n"/>
    <s v="f"/>
    <s v="c"/>
    <s v="n"/>
    <s v="w"/>
    <s v="e"/>
    <s v="?"/>
    <s v="s"/>
    <s v="f"/>
    <s v="w"/>
    <s v="w"/>
    <s v="p"/>
    <s v="w"/>
    <s v="o"/>
    <s v="f"/>
    <s v="h"/>
    <s v="v"/>
    <s v="d"/>
    <n v="1000"/>
  </r>
  <r>
    <x v="0"/>
    <s v="f"/>
    <s v="s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1000"/>
  </r>
  <r>
    <x v="0"/>
    <s v="x"/>
    <s v="y"/>
    <s v="y"/>
    <s v="f"/>
    <s v="f"/>
    <s v="f"/>
    <s v="c"/>
    <s v="b"/>
    <s v="g"/>
    <s v="e"/>
    <s v="b"/>
    <s v="k"/>
    <s v="k"/>
    <s v="p"/>
    <s v="b"/>
    <s v="p"/>
    <s v="w"/>
    <s v="o"/>
    <s v="l"/>
    <s v="h"/>
    <s v="v"/>
    <s v="d"/>
    <n v="1200"/>
  </r>
  <r>
    <x v="0"/>
    <s v="f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g"/>
    <n v="1300"/>
  </r>
  <r>
    <x v="0"/>
    <s v="f"/>
    <s v="y"/>
    <s v="y"/>
    <s v="f"/>
    <s v="f"/>
    <s v="f"/>
    <s v="c"/>
    <s v="b"/>
    <s v="g"/>
    <s v="e"/>
    <s v="b"/>
    <s v="k"/>
    <s v="k"/>
    <s v="p"/>
    <s v="n"/>
    <s v="p"/>
    <s v="w"/>
    <s v="o"/>
    <s v="l"/>
    <s v="h"/>
    <s v="y"/>
    <s v="p"/>
    <n v="2500"/>
  </r>
  <r>
    <x v="0"/>
    <s v="x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v"/>
    <s v="g"/>
    <n v="1000"/>
  </r>
  <r>
    <x v="0"/>
    <s v="f"/>
    <s v="y"/>
    <s v="y"/>
    <s v="f"/>
    <s v="f"/>
    <s v="f"/>
    <s v="c"/>
    <s v="b"/>
    <s v="h"/>
    <s v="e"/>
    <s v="b"/>
    <s v="k"/>
    <s v="k"/>
    <s v="p"/>
    <s v="n"/>
    <s v="p"/>
    <s v="w"/>
    <s v="o"/>
    <s v="l"/>
    <s v="h"/>
    <s v="y"/>
    <s v="d"/>
    <n v="1000"/>
  </r>
  <r>
    <x v="0"/>
    <s v="x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s"/>
    <s v="g"/>
    <n v="1000"/>
  </r>
  <r>
    <x v="1"/>
    <s v="f"/>
    <s v="y"/>
    <s v="r"/>
    <s v="f"/>
    <s v="n"/>
    <s v="f"/>
    <s v="c"/>
    <s v="n"/>
    <s v="u"/>
    <s v="e"/>
    <s v="?"/>
    <s v="s"/>
    <s v="f"/>
    <s v="w"/>
    <s v="w"/>
    <s v="p"/>
    <s v="w"/>
    <s v="o"/>
    <s v="f"/>
    <s v="h"/>
    <s v="v"/>
    <s v="d"/>
    <n v="1200"/>
  </r>
  <r>
    <x v="0"/>
    <s v="f"/>
    <s v="s"/>
    <s v="w"/>
    <s v="t"/>
    <s v="f"/>
    <s v="f"/>
    <s v="c"/>
    <s v="b"/>
    <s v="w"/>
    <s v="t"/>
    <s v="b"/>
    <s v="f"/>
    <s v="s"/>
    <s v="w"/>
    <s v="w"/>
    <s v="p"/>
    <s v="w"/>
    <s v="o"/>
    <s v="p"/>
    <s v="h"/>
    <s v="s"/>
    <s v="g"/>
    <n v="1300"/>
  </r>
  <r>
    <x v="1"/>
    <s v="k"/>
    <s v="s"/>
    <s v="n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2500"/>
  </r>
  <r>
    <x v="0"/>
    <s v="x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0"/>
  </r>
  <r>
    <x v="0"/>
    <s v="x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s"/>
    <s v="g"/>
    <n v="1000"/>
  </r>
  <r>
    <x v="0"/>
    <s v="f"/>
    <s v="y"/>
    <s v="y"/>
    <s v="f"/>
    <s v="f"/>
    <s v="f"/>
    <s v="c"/>
    <s v="b"/>
    <s v="g"/>
    <s v="e"/>
    <s v="b"/>
    <s v="k"/>
    <s v="k"/>
    <s v="p"/>
    <s v="p"/>
    <s v="p"/>
    <s v="w"/>
    <s v="o"/>
    <s v="l"/>
    <s v="h"/>
    <s v="y"/>
    <s v="g"/>
    <n v="1000"/>
  </r>
  <r>
    <x v="0"/>
    <s v="b"/>
    <s v="s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1000"/>
  </r>
  <r>
    <x v="0"/>
    <s v="x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1200"/>
  </r>
  <r>
    <x v="0"/>
    <s v="b"/>
    <s v="s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m"/>
    <n v="1300"/>
  </r>
  <r>
    <x v="0"/>
    <s v="f"/>
    <s v="f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g"/>
    <n v="2500"/>
  </r>
  <r>
    <x v="0"/>
    <s v="x"/>
    <s v="y"/>
    <s v="g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d"/>
    <n v="450"/>
  </r>
  <r>
    <x v="1"/>
    <s v="x"/>
    <s v="y"/>
    <s v="e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1000"/>
  </r>
  <r>
    <x v="1"/>
    <s v="k"/>
    <s v="s"/>
    <s v="b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1000"/>
  </r>
  <r>
    <x v="1"/>
    <s v="x"/>
    <s v="s"/>
    <s v="e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1200"/>
  </r>
  <r>
    <x v="0"/>
    <s v="f"/>
    <s v="s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m"/>
    <n v="1300"/>
  </r>
  <r>
    <x v="1"/>
    <s v="f"/>
    <s v="s"/>
    <s v="n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2500"/>
  </r>
  <r>
    <x v="0"/>
    <s v="x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450"/>
  </r>
  <r>
    <x v="1"/>
    <s v="f"/>
    <s v="y"/>
    <s v="b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1000"/>
  </r>
  <r>
    <x v="0"/>
    <s v="x"/>
    <s v="s"/>
    <s v="g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u"/>
    <n v="1000"/>
  </r>
  <r>
    <x v="0"/>
    <s v="f"/>
    <s v="s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1000"/>
  </r>
  <r>
    <x v="0"/>
    <s v="x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1200"/>
  </r>
  <r>
    <x v="0"/>
    <s v="x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s v="y"/>
    <s v="y"/>
    <s v="f"/>
    <s v="f"/>
    <s v="f"/>
    <s v="c"/>
    <s v="b"/>
    <s v="h"/>
    <s v="e"/>
    <s v="b"/>
    <s v="k"/>
    <s v="k"/>
    <s v="b"/>
    <s v="b"/>
    <s v="p"/>
    <s v="w"/>
    <s v="o"/>
    <s v="l"/>
    <s v="h"/>
    <s v="y"/>
    <s v="g"/>
    <n v="2500"/>
  </r>
  <r>
    <x v="0"/>
    <s v="x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450"/>
  </r>
  <r>
    <x v="0"/>
    <s v="x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0"/>
    <s v="f"/>
    <s v="s"/>
    <s v="g"/>
    <s v="t"/>
    <s v="f"/>
    <s v="f"/>
    <s v="c"/>
    <s v="b"/>
    <s v="w"/>
    <s v="t"/>
    <s v="b"/>
    <s v="f"/>
    <s v="s"/>
    <s v="w"/>
    <s v="w"/>
    <s v="p"/>
    <s v="w"/>
    <s v="o"/>
    <s v="p"/>
    <s v="h"/>
    <s v="v"/>
    <s v="u"/>
    <n v="1000"/>
  </r>
  <r>
    <x v="1"/>
    <s v="x"/>
    <s v="y"/>
    <s v="p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1000"/>
  </r>
  <r>
    <x v="1"/>
    <s v="x"/>
    <s v="y"/>
    <s v="u"/>
    <s v="f"/>
    <s v="n"/>
    <s v="f"/>
    <s v="c"/>
    <s v="n"/>
    <s v="u"/>
    <s v="e"/>
    <s v="?"/>
    <s v="s"/>
    <s v="f"/>
    <s v="w"/>
    <s v="w"/>
    <s v="p"/>
    <s v="w"/>
    <s v="o"/>
    <s v="f"/>
    <s v="h"/>
    <s v="y"/>
    <s v="d"/>
    <n v="1200"/>
  </r>
  <r>
    <x v="0"/>
    <s v="f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y"/>
    <s v="p"/>
    <n v="1300"/>
  </r>
  <r>
    <x v="0"/>
    <s v="x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g"/>
    <n v="2500"/>
  </r>
  <r>
    <x v="0"/>
    <s v="x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450"/>
  </r>
  <r>
    <x v="0"/>
    <s v="f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u"/>
    <n v="960"/>
  </r>
  <r>
    <x v="0"/>
    <s v="x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g"/>
    <n v="960"/>
  </r>
  <r>
    <x v="0"/>
    <s v="x"/>
    <s v="f"/>
    <s v="y"/>
    <s v="f"/>
    <s v="f"/>
    <s v="f"/>
    <s v="c"/>
    <s v="b"/>
    <s v="h"/>
    <s v="e"/>
    <s v="b"/>
    <s v="k"/>
    <s v="k"/>
    <s v="b"/>
    <s v="p"/>
    <s v="p"/>
    <s v="w"/>
    <s v="o"/>
    <s v="l"/>
    <s v="h"/>
    <s v="y"/>
    <s v="g"/>
    <n v="960"/>
  </r>
  <r>
    <x v="0"/>
    <s v="b"/>
    <s v="s"/>
    <s v="w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1"/>
    <s v="k"/>
    <s v="y"/>
    <s v="n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x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v"/>
    <s v="p"/>
    <n v="960"/>
  </r>
  <r>
    <x v="1"/>
    <s v="x"/>
    <s v="y"/>
    <s v="b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0"/>
    <s v="x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g"/>
    <n v="960"/>
  </r>
  <r>
    <x v="0"/>
    <s v="f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u"/>
    <n v="960"/>
  </r>
  <r>
    <x v="0"/>
    <s v="f"/>
    <s v="s"/>
    <s v="b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u"/>
    <n v="960"/>
  </r>
  <r>
    <x v="0"/>
    <s v="f"/>
    <s v="y"/>
    <s v="y"/>
    <s v="f"/>
    <s v="f"/>
    <s v="f"/>
    <s v="c"/>
    <s v="b"/>
    <s v="p"/>
    <s v="e"/>
    <s v="b"/>
    <s v="k"/>
    <s v="k"/>
    <s v="b"/>
    <s v="b"/>
    <s v="p"/>
    <s v="w"/>
    <s v="o"/>
    <s v="l"/>
    <s v="h"/>
    <s v="y"/>
    <s v="d"/>
    <n v="960"/>
  </r>
  <r>
    <x v="0"/>
    <s v="x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s"/>
    <s v="w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u"/>
    <n v="960"/>
  </r>
  <r>
    <x v="1"/>
    <s v="k"/>
    <s v="y"/>
    <s v="n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1"/>
    <s v="x"/>
    <s v="s"/>
    <s v="e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1"/>
    <s v="x"/>
    <s v="y"/>
    <s v="w"/>
    <s v="f"/>
    <s v="n"/>
    <s v="f"/>
    <s v="c"/>
    <s v="n"/>
    <s v="p"/>
    <s v="e"/>
    <s v="?"/>
    <s v="s"/>
    <s v="f"/>
    <s v="w"/>
    <s v="w"/>
    <s v="p"/>
    <s v="w"/>
    <s v="o"/>
    <s v="f"/>
    <s v="h"/>
    <s v="v"/>
    <s v="d"/>
    <n v="960"/>
  </r>
  <r>
    <x v="0"/>
    <s v="f"/>
    <s v="s"/>
    <s v="b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u"/>
    <n v="960"/>
  </r>
  <r>
    <x v="0"/>
    <s v="f"/>
    <s v="s"/>
    <s v="g"/>
    <s v="t"/>
    <s v="f"/>
    <s v="f"/>
    <s v="c"/>
    <s v="b"/>
    <s v="h"/>
    <s v="t"/>
    <s v="b"/>
    <s v="s"/>
    <s v="s"/>
    <s v="w"/>
    <s v="w"/>
    <s v="p"/>
    <s v="w"/>
    <s v="o"/>
    <s v="p"/>
    <s v="h"/>
    <s v="s"/>
    <s v="u"/>
    <n v="960"/>
  </r>
  <r>
    <x v="1"/>
    <s v="f"/>
    <s v="s"/>
    <s v="e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p"/>
    <s v="e"/>
    <s v="b"/>
    <s v="k"/>
    <s v="k"/>
    <s v="b"/>
    <s v="p"/>
    <s v="p"/>
    <s v="w"/>
    <s v="o"/>
    <s v="l"/>
    <s v="h"/>
    <s v="y"/>
    <s v="g"/>
    <n v="960"/>
  </r>
  <r>
    <x v="0"/>
    <s v="x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s"/>
    <s v="w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960"/>
  </r>
  <r>
    <x v="0"/>
    <s v="f"/>
    <s v="y"/>
    <s v="g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960"/>
  </r>
  <r>
    <x v="1"/>
    <s v="x"/>
    <s v="f"/>
    <s v="n"/>
    <s v="f"/>
    <s v="n"/>
    <s v="f"/>
    <s v="w"/>
    <s v="n"/>
    <s v="w"/>
    <s v="e"/>
    <s v="b"/>
    <s v="s"/>
    <s v="s"/>
    <s v="w"/>
    <s v="n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p"/>
    <s v="e"/>
    <s v="b"/>
    <s v="k"/>
    <s v="k"/>
    <s v="b"/>
    <s v="n"/>
    <s v="p"/>
    <s v="w"/>
    <s v="o"/>
    <s v="l"/>
    <s v="h"/>
    <s v="y"/>
    <s v="d"/>
    <n v="960"/>
  </r>
  <r>
    <x v="0"/>
    <s v="x"/>
    <s v="s"/>
    <s v="w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u"/>
    <n v="960"/>
  </r>
  <r>
    <x v="1"/>
    <s v="x"/>
    <s v="s"/>
    <s v="b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1"/>
    <s v="x"/>
    <s v="s"/>
    <s v="p"/>
    <s v="t"/>
    <s v="n"/>
    <s v="f"/>
    <s v="c"/>
    <s v="b"/>
    <s v="w"/>
    <s v="e"/>
    <s v="?"/>
    <s v="s"/>
    <s v="s"/>
    <s v="w"/>
    <s v="e"/>
    <s v="p"/>
    <s v="w"/>
    <s v="t"/>
    <s v="e"/>
    <s v="w"/>
    <s v="c"/>
    <s v="w"/>
    <n v="960"/>
  </r>
  <r>
    <x v="0"/>
    <s v="x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g"/>
    <n v="960"/>
  </r>
  <r>
    <x v="0"/>
    <s v="f"/>
    <s v="f"/>
    <s v="g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p"/>
    <n v="960"/>
  </r>
  <r>
    <x v="0"/>
    <s v="x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g"/>
    <n v="960"/>
  </r>
  <r>
    <x v="0"/>
    <s v="x"/>
    <s v="f"/>
    <s v="y"/>
    <s v="f"/>
    <s v="f"/>
    <s v="f"/>
    <s v="c"/>
    <s v="b"/>
    <s v="h"/>
    <s v="e"/>
    <s v="b"/>
    <s v="k"/>
    <s v="k"/>
    <s v="n"/>
    <s v="p"/>
    <s v="p"/>
    <s v="w"/>
    <s v="o"/>
    <s v="l"/>
    <s v="h"/>
    <s v="v"/>
    <s v="p"/>
    <n v="960"/>
  </r>
  <r>
    <x v="0"/>
    <s v="f"/>
    <s v="s"/>
    <s v="w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u"/>
    <n v="960"/>
  </r>
  <r>
    <x v="1"/>
    <s v="k"/>
    <s v="y"/>
    <s v="n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1"/>
    <s v="x"/>
    <s v="y"/>
    <s v="p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f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y"/>
    <s v="g"/>
    <n v="960"/>
  </r>
  <r>
    <x v="1"/>
    <s v="f"/>
    <s v="y"/>
    <s v="b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1"/>
    <s v="x"/>
    <s v="s"/>
    <s v="e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x"/>
    <s v="s"/>
    <s v="g"/>
    <s v="t"/>
    <s v="f"/>
    <s v="f"/>
    <s v="c"/>
    <s v="b"/>
    <s v="p"/>
    <s v="t"/>
    <s v="b"/>
    <s v="f"/>
    <s v="f"/>
    <s v="w"/>
    <s v="w"/>
    <s v="p"/>
    <s v="w"/>
    <s v="o"/>
    <s v="p"/>
    <s v="h"/>
    <s v="v"/>
    <s v="u"/>
    <n v="960"/>
  </r>
  <r>
    <x v="0"/>
    <s v="f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u"/>
    <n v="960"/>
  </r>
  <r>
    <x v="0"/>
    <s v="f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p"/>
    <n v="960"/>
  </r>
  <r>
    <x v="0"/>
    <s v="x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u"/>
    <n v="960"/>
  </r>
  <r>
    <x v="0"/>
    <s v="f"/>
    <s v="s"/>
    <s v="w"/>
    <s v="t"/>
    <s v="f"/>
    <s v="f"/>
    <s v="c"/>
    <s v="b"/>
    <s v="h"/>
    <s v="t"/>
    <s v="b"/>
    <s v="s"/>
    <s v="s"/>
    <s v="w"/>
    <s v="w"/>
    <s v="p"/>
    <s v="w"/>
    <s v="o"/>
    <s v="p"/>
    <s v="h"/>
    <s v="v"/>
    <s v="g"/>
    <n v="960"/>
  </r>
  <r>
    <x v="0"/>
    <s v="f"/>
    <s v="y"/>
    <s v="y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n"/>
    <s v="p"/>
    <s v="p"/>
    <s v="w"/>
    <s v="o"/>
    <s v="l"/>
    <s v="h"/>
    <s v="y"/>
    <s v="d"/>
    <n v="960"/>
  </r>
  <r>
    <x v="0"/>
    <s v="f"/>
    <s v="y"/>
    <s v="g"/>
    <s v="f"/>
    <s v="f"/>
    <s v="f"/>
    <s v="c"/>
    <s v="b"/>
    <s v="h"/>
    <s v="e"/>
    <s v="b"/>
    <s v="k"/>
    <s v="k"/>
    <s v="n"/>
    <s v="p"/>
    <s v="p"/>
    <s v="w"/>
    <s v="o"/>
    <s v="l"/>
    <s v="h"/>
    <s v="y"/>
    <s v="p"/>
    <n v="960"/>
  </r>
  <r>
    <x v="0"/>
    <s v="f"/>
    <s v="f"/>
    <s v="g"/>
    <s v="f"/>
    <s v="f"/>
    <s v="f"/>
    <s v="c"/>
    <s v="b"/>
    <s v="g"/>
    <s v="e"/>
    <s v="b"/>
    <s v="k"/>
    <s v="k"/>
    <s v="b"/>
    <s v="n"/>
    <s v="p"/>
    <s v="w"/>
    <s v="o"/>
    <s v="l"/>
    <s v="h"/>
    <s v="v"/>
    <s v="p"/>
    <n v="960"/>
  </r>
  <r>
    <x v="0"/>
    <s v="b"/>
    <s v="s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960"/>
  </r>
  <r>
    <x v="0"/>
    <s v="x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b"/>
    <s v="s"/>
    <s v="w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960"/>
  </r>
  <r>
    <x v="1"/>
    <s v="x"/>
    <s v="y"/>
    <s v="n"/>
    <s v="t"/>
    <s v="n"/>
    <s v="f"/>
    <s v="c"/>
    <s v="b"/>
    <s v="w"/>
    <s v="e"/>
    <s v="?"/>
    <s v="s"/>
    <s v="s"/>
    <s v="w"/>
    <s v="w"/>
    <s v="p"/>
    <s v="w"/>
    <s v="t"/>
    <s v="e"/>
    <s v="w"/>
    <s v="c"/>
    <s v="w"/>
    <n v="960"/>
  </r>
  <r>
    <x v="0"/>
    <s v="x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x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x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f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g"/>
    <n v="960"/>
  </r>
  <r>
    <x v="0"/>
    <s v="b"/>
    <s v="y"/>
    <s v="y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0"/>
    <s v="x"/>
    <s v="s"/>
    <s v="g"/>
    <s v="t"/>
    <s v="f"/>
    <s v="f"/>
    <s v="c"/>
    <s v="b"/>
    <s v="w"/>
    <s v="t"/>
    <s v="b"/>
    <s v="f"/>
    <s v="f"/>
    <s v="w"/>
    <s v="w"/>
    <s v="p"/>
    <s v="w"/>
    <s v="o"/>
    <s v="p"/>
    <s v="h"/>
    <s v="v"/>
    <s v="u"/>
    <n v="960"/>
  </r>
  <r>
    <x v="1"/>
    <s v="f"/>
    <s v="y"/>
    <s v="p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1"/>
    <s v="k"/>
    <s v="s"/>
    <s v="p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1"/>
    <s v="f"/>
    <s v="y"/>
    <s v="n"/>
    <s v="t"/>
    <s v="n"/>
    <s v="f"/>
    <s v="c"/>
    <s v="b"/>
    <s v="w"/>
    <s v="e"/>
    <s v="?"/>
    <s v="s"/>
    <s v="s"/>
    <s v="e"/>
    <s v="e"/>
    <s v="p"/>
    <s v="w"/>
    <s v="t"/>
    <s v="e"/>
    <s v="w"/>
    <s v="c"/>
    <s v="w"/>
    <n v="960"/>
  </r>
  <r>
    <x v="0"/>
    <s v="b"/>
    <s v="y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960"/>
  </r>
  <r>
    <x v="0"/>
    <s v="x"/>
    <s v="s"/>
    <s v="g"/>
    <s v="t"/>
    <s v="f"/>
    <s v="f"/>
    <s v="c"/>
    <s v="b"/>
    <s v="w"/>
    <s v="t"/>
    <s v="b"/>
    <s v="s"/>
    <s v="f"/>
    <s v="w"/>
    <s v="w"/>
    <s v="p"/>
    <s v="w"/>
    <s v="o"/>
    <s v="p"/>
    <s v="h"/>
    <s v="v"/>
    <s v="g"/>
    <n v="960"/>
  </r>
  <r>
    <x v="0"/>
    <s v="x"/>
    <s v="s"/>
    <s v="g"/>
    <s v="t"/>
    <s v="f"/>
    <s v="f"/>
    <s v="c"/>
    <s v="b"/>
    <s v="p"/>
    <s v="t"/>
    <s v="b"/>
    <s v="s"/>
    <s v="s"/>
    <s v="w"/>
    <s v="w"/>
    <s v="p"/>
    <s v="w"/>
    <s v="o"/>
    <s v="p"/>
    <s v="h"/>
    <s v="s"/>
    <s v="g"/>
    <n v="960"/>
  </r>
  <r>
    <x v="0"/>
    <s v="x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g"/>
    <n v="960"/>
  </r>
  <r>
    <x v="0"/>
    <s v="x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f"/>
    <s v="y"/>
    <s v="b"/>
    <s v="t"/>
    <s v="n"/>
    <s v="f"/>
    <s v="c"/>
    <s v="b"/>
    <s v="w"/>
    <s v="e"/>
    <s v="b"/>
    <s v="s"/>
    <s v="s"/>
    <s v="w"/>
    <s v="w"/>
    <s v="p"/>
    <s v="w"/>
    <s v="t"/>
    <s v="p"/>
    <s v="r"/>
    <s v="v"/>
    <s v="g"/>
    <n v="960"/>
  </r>
  <r>
    <x v="0"/>
    <s v="x"/>
    <s v="s"/>
    <s v="b"/>
    <s v="t"/>
    <s v="f"/>
    <s v="f"/>
    <s v="c"/>
    <s v="b"/>
    <s v="h"/>
    <s v="t"/>
    <s v="b"/>
    <s v="f"/>
    <s v="f"/>
    <s v="w"/>
    <s v="w"/>
    <s v="p"/>
    <s v="w"/>
    <s v="o"/>
    <s v="p"/>
    <s v="h"/>
    <s v="v"/>
    <s v="u"/>
    <n v="960"/>
  </r>
  <r>
    <x v="0"/>
    <s v="b"/>
    <s v="s"/>
    <s v="b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1"/>
    <s v="f"/>
    <s v="y"/>
    <s v="w"/>
    <s v="f"/>
    <s v="n"/>
    <s v="f"/>
    <s v="c"/>
    <s v="n"/>
    <s v="p"/>
    <s v="e"/>
    <s v="?"/>
    <s v="s"/>
    <s v="f"/>
    <s v="w"/>
    <s v="w"/>
    <s v="p"/>
    <s v="w"/>
    <s v="o"/>
    <s v="f"/>
    <s v="h"/>
    <s v="y"/>
    <s v="d"/>
    <n v="960"/>
  </r>
  <r>
    <x v="1"/>
    <s v="x"/>
    <s v="y"/>
    <s v="n"/>
    <s v="f"/>
    <s v="n"/>
    <s v="f"/>
    <s v="w"/>
    <s v="n"/>
    <s v="w"/>
    <s v="e"/>
    <s v="b"/>
    <s v="f"/>
    <s v="s"/>
    <s v="w"/>
    <s v="n"/>
    <s v="p"/>
    <s v="w"/>
    <s v="o"/>
    <s v="e"/>
    <s v="w"/>
    <s v="v"/>
    <s v="l"/>
    <n v="960"/>
  </r>
  <r>
    <x v="0"/>
    <s v="x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v"/>
    <s v="p"/>
    <n v="960"/>
  </r>
  <r>
    <x v="0"/>
    <s v="f"/>
    <s v="s"/>
    <s v="b"/>
    <s v="t"/>
    <s v="f"/>
    <s v="f"/>
    <s v="c"/>
    <s v="b"/>
    <s v="h"/>
    <s v="t"/>
    <s v="b"/>
    <s v="s"/>
    <s v="f"/>
    <s v="w"/>
    <s v="w"/>
    <s v="p"/>
    <s v="w"/>
    <s v="o"/>
    <s v="p"/>
    <s v="h"/>
    <s v="v"/>
    <s v="g"/>
    <n v="960"/>
  </r>
  <r>
    <x v="0"/>
    <s v="f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v"/>
    <s v="g"/>
    <n v="960"/>
  </r>
  <r>
    <x v="1"/>
    <s v="k"/>
    <s v="s"/>
    <s v="e"/>
    <s v="t"/>
    <s v="n"/>
    <s v="f"/>
    <s v="c"/>
    <s v="b"/>
    <s v="e"/>
    <s v="e"/>
    <s v="?"/>
    <s v="s"/>
    <s v="s"/>
    <s v="e"/>
    <s v="e"/>
    <s v="p"/>
    <s v="w"/>
    <s v="t"/>
    <s v="e"/>
    <s v="w"/>
    <s v="c"/>
    <s v="w"/>
    <n v="960"/>
  </r>
  <r>
    <x v="0"/>
    <s v="f"/>
    <s v="f"/>
    <s v="y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p"/>
    <n v="960"/>
  </r>
  <r>
    <x v="0"/>
    <s v="b"/>
    <s v="f"/>
    <s v="n"/>
    <s v="f"/>
    <s v="n"/>
    <s v="f"/>
    <s v="c"/>
    <s v="n"/>
    <s v="w"/>
    <s v="e"/>
    <s v="?"/>
    <s v="k"/>
    <s v="y"/>
    <s v="w"/>
    <s v="n"/>
    <s v="p"/>
    <s v="w"/>
    <s v="o"/>
    <s v="e"/>
    <s v="w"/>
    <s v="v"/>
    <s v="d"/>
    <n v="960"/>
  </r>
  <r>
    <x v="0"/>
    <s v="x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f"/>
    <s v="y"/>
    <s v="y"/>
    <s v="f"/>
    <s v="f"/>
    <s v="f"/>
    <s v="c"/>
    <s v="b"/>
    <s v="h"/>
    <s v="e"/>
    <s v="b"/>
    <s v="k"/>
    <s v="k"/>
    <s v="n"/>
    <s v="b"/>
    <s v="p"/>
    <s v="w"/>
    <s v="o"/>
    <s v="l"/>
    <s v="h"/>
    <s v="y"/>
    <s v="d"/>
    <n v="960"/>
  </r>
  <r>
    <x v="0"/>
    <s v="x"/>
    <s v="y"/>
    <s v="y"/>
    <s v="f"/>
    <s v="f"/>
    <s v="f"/>
    <s v="c"/>
    <s v="b"/>
    <s v="g"/>
    <s v="e"/>
    <s v="b"/>
    <s v="k"/>
    <s v="k"/>
    <s v="n"/>
    <s v="b"/>
    <s v="p"/>
    <s v="w"/>
    <s v="o"/>
    <s v="l"/>
    <s v="h"/>
    <s v="y"/>
    <s v="g"/>
    <n v="960"/>
  </r>
  <r>
    <x v="0"/>
    <s v="x"/>
    <s v="s"/>
    <s v="g"/>
    <s v="t"/>
    <s v="f"/>
    <s v="f"/>
    <s v="c"/>
    <s v="b"/>
    <s v="p"/>
    <s v="t"/>
    <s v="b"/>
    <s v="f"/>
    <s v="s"/>
    <s v="w"/>
    <s v="w"/>
    <s v="p"/>
    <s v="w"/>
    <s v="o"/>
    <s v="p"/>
    <s v="h"/>
    <s v="s"/>
    <s v="g"/>
    <n v="960"/>
  </r>
  <r>
    <x v="0"/>
    <s v="x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1"/>
    <s v="x"/>
    <s v="y"/>
    <s v="n"/>
    <s v="t"/>
    <s v="n"/>
    <s v="f"/>
    <s v="c"/>
    <s v="b"/>
    <s v="w"/>
    <s v="e"/>
    <s v="?"/>
    <s v="s"/>
    <s v="s"/>
    <s v="e"/>
    <s v="w"/>
    <s v="p"/>
    <s v="w"/>
    <s v="t"/>
    <s v="e"/>
    <s v="w"/>
    <s v="c"/>
    <s v="w"/>
    <n v="960"/>
  </r>
  <r>
    <x v="1"/>
    <s v="f"/>
    <s v="y"/>
    <s v="n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960"/>
  </r>
  <r>
    <x v="0"/>
    <s v="f"/>
    <s v="y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960"/>
  </r>
  <r>
    <x v="0"/>
    <s v="k"/>
    <s v="f"/>
    <s v="n"/>
    <s v="f"/>
    <s v="n"/>
    <s v="f"/>
    <s v="c"/>
    <s v="n"/>
    <s v="w"/>
    <s v="e"/>
    <s v="?"/>
    <s v="k"/>
    <s v="y"/>
    <s v="w"/>
    <s v="y"/>
    <s v="p"/>
    <s v="w"/>
    <s v="o"/>
    <s v="e"/>
    <s v="w"/>
    <s v="v"/>
    <s v="d"/>
    <n v="960"/>
  </r>
  <r>
    <x v="0"/>
    <s v="f"/>
    <s v="y"/>
    <s v="g"/>
    <s v="f"/>
    <s v="f"/>
    <s v="f"/>
    <s v="c"/>
    <s v="b"/>
    <s v="h"/>
    <s v="e"/>
    <s v="b"/>
    <s v="k"/>
    <s v="k"/>
    <s v="p"/>
    <s v="n"/>
    <s v="p"/>
    <s v="w"/>
    <s v="o"/>
    <s v="l"/>
    <s v="h"/>
    <s v="v"/>
    <s v="g"/>
    <n v="960"/>
  </r>
  <r>
    <x v="0"/>
    <s v="x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f"/>
    <s v="f"/>
    <s v="g"/>
    <s v="f"/>
    <s v="f"/>
    <s v="f"/>
    <s v="c"/>
    <s v="b"/>
    <s v="h"/>
    <s v="e"/>
    <s v="b"/>
    <s v="k"/>
    <s v="k"/>
    <s v="p"/>
    <s v="p"/>
    <s v="p"/>
    <s v="w"/>
    <s v="o"/>
    <s v="l"/>
    <s v="h"/>
    <s v="y"/>
    <s v="d"/>
    <n v="960"/>
  </r>
  <r>
    <x v="0"/>
    <s v="f"/>
    <s v="f"/>
    <s v="g"/>
    <s v="f"/>
    <s v="f"/>
    <s v="f"/>
    <s v="c"/>
    <s v="b"/>
    <s v="p"/>
    <s v="e"/>
    <s v="b"/>
    <s v="k"/>
    <s v="k"/>
    <s v="b"/>
    <s v="p"/>
    <s v="p"/>
    <s v="w"/>
    <s v="o"/>
    <s v="l"/>
    <s v="h"/>
    <s v="v"/>
    <s v="d"/>
    <n v="960"/>
  </r>
  <r>
    <x v="0"/>
    <s v="x"/>
    <s v="s"/>
    <s v="g"/>
    <s v="t"/>
    <s v="f"/>
    <s v="f"/>
    <s v="c"/>
    <s v="b"/>
    <s v="p"/>
    <s v="t"/>
    <s v="b"/>
    <s v="s"/>
    <s v="f"/>
    <s v="w"/>
    <s v="w"/>
    <s v="p"/>
    <s v="w"/>
    <s v="o"/>
    <s v="p"/>
    <s v="h"/>
    <s v="s"/>
    <s v="g"/>
    <n v="960"/>
  </r>
  <r>
    <x v="1"/>
    <s v="x"/>
    <s v="y"/>
    <s v="r"/>
    <s v="f"/>
    <s v="n"/>
    <s v="f"/>
    <s v="c"/>
    <s v="n"/>
    <s v="u"/>
    <s v="e"/>
    <s v="?"/>
    <s v="s"/>
    <s v="f"/>
    <s v="w"/>
    <s v="w"/>
    <s v="p"/>
    <s v="w"/>
    <s v="o"/>
    <s v="f"/>
    <s v="h"/>
    <s v="y"/>
    <s v="d"/>
    <n v="960"/>
  </r>
  <r>
    <x v="0"/>
    <s v="x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f"/>
    <s v="s"/>
    <s v="p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m"/>
    <n v="960"/>
  </r>
  <r>
    <x v="0"/>
    <s v="x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g"/>
    <n v="960"/>
  </r>
  <r>
    <x v="0"/>
    <s v="x"/>
    <s v="s"/>
    <s v="b"/>
    <s v="t"/>
    <s v="f"/>
    <s v="f"/>
    <s v="c"/>
    <s v="b"/>
    <s v="w"/>
    <s v="t"/>
    <s v="b"/>
    <s v="s"/>
    <s v="s"/>
    <s v="w"/>
    <s v="w"/>
    <s v="p"/>
    <s v="w"/>
    <s v="o"/>
    <s v="p"/>
    <s v="h"/>
    <s v="v"/>
    <s v="u"/>
    <n v="960"/>
  </r>
  <r>
    <x v="1"/>
    <s v="k"/>
    <s v="s"/>
    <s v="e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0"/>
    <s v="f"/>
    <s v="s"/>
    <s v="b"/>
    <s v="t"/>
    <s v="f"/>
    <s v="f"/>
    <s v="c"/>
    <s v="b"/>
    <s v="w"/>
    <s v="t"/>
    <s v="b"/>
    <s v="s"/>
    <s v="f"/>
    <s v="w"/>
    <s v="w"/>
    <s v="p"/>
    <s v="w"/>
    <s v="o"/>
    <s v="p"/>
    <s v="h"/>
    <s v="s"/>
    <s v="g"/>
    <n v="960"/>
  </r>
  <r>
    <x v="1"/>
    <s v="x"/>
    <s v="f"/>
    <s v="n"/>
    <s v="f"/>
    <s v="n"/>
    <s v="f"/>
    <s v="w"/>
    <s v="n"/>
    <s v="w"/>
    <s v="e"/>
    <s v="b"/>
    <s v="f"/>
    <s v="f"/>
    <s v="w"/>
    <s v="n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v"/>
    <s v="d"/>
    <n v="960"/>
  </r>
  <r>
    <x v="1"/>
    <s v="f"/>
    <s v="y"/>
    <s v="w"/>
    <s v="f"/>
    <s v="n"/>
    <s v="f"/>
    <s v="c"/>
    <s v="n"/>
    <s v="w"/>
    <s v="e"/>
    <s v="?"/>
    <s v="s"/>
    <s v="f"/>
    <s v="w"/>
    <s v="w"/>
    <s v="p"/>
    <s v="w"/>
    <s v="o"/>
    <s v="f"/>
    <s v="h"/>
    <s v="y"/>
    <s v="d"/>
    <n v="960"/>
  </r>
  <r>
    <x v="0"/>
    <s v="f"/>
    <s v="s"/>
    <s v="w"/>
    <s v="t"/>
    <s v="f"/>
    <s v="f"/>
    <s v="c"/>
    <s v="b"/>
    <s v="w"/>
    <s v="t"/>
    <s v="b"/>
    <s v="s"/>
    <s v="s"/>
    <s v="w"/>
    <s v="w"/>
    <s v="p"/>
    <s v="w"/>
    <s v="o"/>
    <s v="p"/>
    <s v="h"/>
    <s v="s"/>
    <s v="u"/>
    <n v="960"/>
  </r>
  <r>
    <x v="0"/>
    <s v="f"/>
    <s v="s"/>
    <s v="p"/>
    <s v="t"/>
    <s v="n"/>
    <s v="f"/>
    <s v="c"/>
    <s v="b"/>
    <s v="r"/>
    <s v="e"/>
    <s v="b"/>
    <s v="s"/>
    <s v="s"/>
    <s v="w"/>
    <s v="w"/>
    <s v="p"/>
    <s v="w"/>
    <s v="t"/>
    <s v="p"/>
    <s v="r"/>
    <s v="v"/>
    <s v="g"/>
    <n v="960"/>
  </r>
  <r>
    <x v="0"/>
    <s v="f"/>
    <s v="y"/>
    <s v="y"/>
    <s v="f"/>
    <s v="f"/>
    <s v="f"/>
    <s v="c"/>
    <s v="b"/>
    <s v="p"/>
    <s v="e"/>
    <s v="b"/>
    <s v="k"/>
    <s v="k"/>
    <s v="p"/>
    <s v="n"/>
    <s v="p"/>
    <s v="w"/>
    <s v="o"/>
    <s v="l"/>
    <s v="h"/>
    <s v="y"/>
    <s v="d"/>
    <n v="960"/>
  </r>
  <r>
    <x v="0"/>
    <s v="f"/>
    <s v="s"/>
    <s v="g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g"/>
    <n v="960"/>
  </r>
  <r>
    <x v="0"/>
    <s v="x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f"/>
    <s v="y"/>
    <s v="y"/>
    <s v="f"/>
    <s v="f"/>
    <s v="f"/>
    <s v="c"/>
    <s v="b"/>
    <s v="g"/>
    <s v="e"/>
    <s v="b"/>
    <s v="k"/>
    <s v="k"/>
    <s v="b"/>
    <s v="b"/>
    <s v="p"/>
    <s v="w"/>
    <s v="o"/>
    <s v="l"/>
    <s v="h"/>
    <s v="v"/>
    <s v="g"/>
    <n v="960"/>
  </r>
  <r>
    <x v="0"/>
    <s v="f"/>
    <s v="s"/>
    <s v="g"/>
    <s v="t"/>
    <s v="f"/>
    <s v="f"/>
    <s v="c"/>
    <s v="b"/>
    <s v="h"/>
    <s v="t"/>
    <s v="b"/>
    <s v="f"/>
    <s v="s"/>
    <s v="w"/>
    <s v="w"/>
    <s v="p"/>
    <s v="w"/>
    <s v="o"/>
    <s v="p"/>
    <s v="h"/>
    <s v="s"/>
    <s v="g"/>
    <n v="960"/>
  </r>
  <r>
    <x v="0"/>
    <s v="f"/>
    <s v="s"/>
    <s v="w"/>
    <s v="t"/>
    <s v="f"/>
    <s v="f"/>
    <s v="c"/>
    <s v="b"/>
    <s v="h"/>
    <s v="t"/>
    <s v="b"/>
    <s v="s"/>
    <s v="f"/>
    <s v="w"/>
    <s v="w"/>
    <s v="p"/>
    <s v="w"/>
    <s v="o"/>
    <s v="p"/>
    <s v="h"/>
    <s v="s"/>
    <s v="u"/>
    <n v="960"/>
  </r>
  <r>
    <x v="0"/>
    <s v="x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f"/>
    <s v="f"/>
    <s v="y"/>
    <s v="f"/>
    <s v="f"/>
    <s v="f"/>
    <s v="c"/>
    <s v="b"/>
    <s v="p"/>
    <s v="e"/>
    <s v="b"/>
    <s v="k"/>
    <s v="k"/>
    <s v="n"/>
    <s v="n"/>
    <s v="p"/>
    <s v="w"/>
    <s v="o"/>
    <s v="l"/>
    <s v="h"/>
    <s v="y"/>
    <s v="d"/>
    <n v="960"/>
  </r>
  <r>
    <x v="0"/>
    <s v="x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b"/>
    <s v="y"/>
    <s v="b"/>
    <s v="t"/>
    <s v="n"/>
    <s v="f"/>
    <s v="c"/>
    <s v="b"/>
    <s v="g"/>
    <s v="e"/>
    <s v="b"/>
    <s v="s"/>
    <s v="s"/>
    <s v="w"/>
    <s v="w"/>
    <s v="p"/>
    <s v="w"/>
    <s v="t"/>
    <s v="p"/>
    <s v="r"/>
    <s v="v"/>
    <s v="g"/>
    <n v="960"/>
  </r>
  <r>
    <x v="0"/>
    <s v="f"/>
    <s v="y"/>
    <s v="y"/>
    <s v="f"/>
    <s v="f"/>
    <s v="f"/>
    <s v="c"/>
    <s v="b"/>
    <s v="g"/>
    <s v="e"/>
    <s v="b"/>
    <s v="k"/>
    <s v="k"/>
    <s v="b"/>
    <s v="p"/>
    <s v="p"/>
    <s v="w"/>
    <s v="o"/>
    <s v="l"/>
    <s v="h"/>
    <s v="v"/>
    <s v="g"/>
    <n v="960"/>
  </r>
  <r>
    <x v="0"/>
    <s v="x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x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1"/>
    <s v="k"/>
    <s v="y"/>
    <s v="b"/>
    <s v="t"/>
    <s v="n"/>
    <s v="f"/>
    <s v="c"/>
    <s v="b"/>
    <s v="e"/>
    <s v="e"/>
    <s v="?"/>
    <s v="s"/>
    <s v="s"/>
    <s v="w"/>
    <s v="w"/>
    <s v="p"/>
    <s v="w"/>
    <s v="t"/>
    <s v="e"/>
    <s v="w"/>
    <s v="c"/>
    <s v="w"/>
    <n v="960"/>
  </r>
  <r>
    <x v="1"/>
    <s v="x"/>
    <s v="y"/>
    <s v="w"/>
    <s v="f"/>
    <s v="n"/>
    <s v="f"/>
    <s v="c"/>
    <s v="n"/>
    <s v="p"/>
    <s v="e"/>
    <s v="?"/>
    <s v="s"/>
    <s v="f"/>
    <s v="w"/>
    <s v="w"/>
    <s v="p"/>
    <s v="w"/>
    <s v="o"/>
    <s v="f"/>
    <s v="h"/>
    <s v="y"/>
    <s v="d"/>
    <n v="960"/>
  </r>
  <r>
    <x v="0"/>
    <s v="f"/>
    <s v="s"/>
    <s v="b"/>
    <s v="t"/>
    <s v="f"/>
    <s v="f"/>
    <s v="c"/>
    <s v="b"/>
    <s v="p"/>
    <s v="t"/>
    <s v="b"/>
    <s v="s"/>
    <s v="f"/>
    <s v="w"/>
    <s v="w"/>
    <s v="p"/>
    <s v="w"/>
    <s v="o"/>
    <s v="p"/>
    <s v="h"/>
    <s v="v"/>
    <s v="u"/>
    <n v="960"/>
  </r>
  <r>
    <x v="0"/>
    <s v="f"/>
    <s v="y"/>
    <s v="y"/>
    <s v="f"/>
    <s v="f"/>
    <s v="f"/>
    <s v="c"/>
    <s v="b"/>
    <s v="g"/>
    <s v="e"/>
    <s v="b"/>
    <s v="k"/>
    <s v="k"/>
    <s v="n"/>
    <s v="p"/>
    <s v="p"/>
    <s v="w"/>
    <s v="o"/>
    <s v="l"/>
    <s v="h"/>
    <s v="y"/>
    <s v="g"/>
    <n v="960"/>
  </r>
  <r>
    <x v="0"/>
    <s v="x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x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k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f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x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f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k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k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1200"/>
  </r>
  <r>
    <x v="0"/>
    <s v="f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1300"/>
  </r>
  <r>
    <x v="0"/>
    <s v="f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2500"/>
  </r>
  <r>
    <x v="0"/>
    <s v="f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2500"/>
  </r>
  <r>
    <x v="0"/>
    <s v="f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1000"/>
  </r>
  <r>
    <x v="0"/>
    <s v="f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1000"/>
  </r>
  <r>
    <x v="0"/>
    <s v="x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1000"/>
  </r>
  <r>
    <x v="0"/>
    <s v="f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100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c"/>
    <s v="l"/>
    <n v="1000"/>
  </r>
  <r>
    <x v="0"/>
    <s v="f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v"/>
    <s v="l"/>
    <n v="1000"/>
  </r>
  <r>
    <x v="0"/>
    <s v="f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1200"/>
  </r>
  <r>
    <x v="0"/>
    <s v="f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1300"/>
  </r>
  <r>
    <x v="0"/>
    <s v="f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2500"/>
  </r>
  <r>
    <x v="0"/>
    <s v="f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x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1200"/>
  </r>
  <r>
    <x v="0"/>
    <s v="f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1300"/>
  </r>
  <r>
    <x v="0"/>
    <s v="f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2500"/>
  </r>
  <r>
    <x v="0"/>
    <s v="f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0"/>
  </r>
  <r>
    <x v="0"/>
    <s v="f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f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x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1200"/>
  </r>
  <r>
    <x v="0"/>
    <s v="x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1300"/>
  </r>
  <r>
    <x v="0"/>
    <s v="f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2500"/>
  </r>
  <r>
    <x v="0"/>
    <s v="f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450"/>
  </r>
  <r>
    <x v="0"/>
    <s v="x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1200"/>
  </r>
  <r>
    <x v="0"/>
    <s v="x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1300"/>
  </r>
  <r>
    <x v="0"/>
    <s v="x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2500"/>
  </r>
  <r>
    <x v="0"/>
    <s v="f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450"/>
  </r>
  <r>
    <x v="0"/>
    <s v="f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1"/>
    <s v="x"/>
    <s v="f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1200"/>
  </r>
  <r>
    <x v="0"/>
    <s v="f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1300"/>
  </r>
  <r>
    <x v="0"/>
    <s v="x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2500"/>
  </r>
  <r>
    <x v="0"/>
    <s v="x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450"/>
  </r>
  <r>
    <x v="0"/>
    <s v="f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x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1200"/>
  </r>
  <r>
    <x v="0"/>
    <s v="f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1300"/>
  </r>
  <r>
    <x v="0"/>
    <s v="k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2500"/>
  </r>
  <r>
    <x v="0"/>
    <s v="f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450"/>
  </r>
  <r>
    <x v="0"/>
    <s v="x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1200"/>
  </r>
  <r>
    <x v="0"/>
    <s v="f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1300"/>
  </r>
  <r>
    <x v="0"/>
    <s v="x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2500"/>
  </r>
  <r>
    <x v="0"/>
    <s v="f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2500"/>
  </r>
  <r>
    <x v="0"/>
    <s v="f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1000"/>
  </r>
  <r>
    <x v="0"/>
    <s v="k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0"/>
    <s v="f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0"/>
    <s v="f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x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f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0"/>
    <s v="f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1200"/>
  </r>
  <r>
    <x v="0"/>
    <s v="f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1300"/>
  </r>
  <r>
    <x v="0"/>
    <s v="f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2500"/>
  </r>
  <r>
    <x v="0"/>
    <s v="x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1000"/>
  </r>
  <r>
    <x v="0"/>
    <s v="f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0"/>
    <s v="x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f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1200"/>
  </r>
  <r>
    <x v="0"/>
    <s v="x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300"/>
  </r>
  <r>
    <x v="0"/>
    <s v="f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2500"/>
  </r>
  <r>
    <x v="0"/>
    <s v="f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0"/>
  </r>
  <r>
    <x v="0"/>
    <s v="x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1000"/>
  </r>
  <r>
    <x v="0"/>
    <s v="f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f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x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1200"/>
  </r>
  <r>
    <x v="0"/>
    <s v="f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1300"/>
  </r>
  <r>
    <x v="0"/>
    <s v="f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2500"/>
  </r>
  <r>
    <x v="0"/>
    <s v="x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450"/>
  </r>
  <r>
    <x v="0"/>
    <s v="f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1000"/>
  </r>
  <r>
    <x v="0"/>
    <s v="x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1300"/>
  </r>
  <r>
    <x v="0"/>
    <s v="x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2500"/>
  </r>
  <r>
    <x v="0"/>
    <s v="x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450"/>
  </r>
  <r>
    <x v="0"/>
    <s v="x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0"/>
    <s v="x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1"/>
    <s v="x"/>
    <s v="s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1200"/>
  </r>
  <r>
    <x v="0"/>
    <s v="x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1300"/>
  </r>
  <r>
    <x v="0"/>
    <s v="f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2500"/>
  </r>
  <r>
    <x v="0"/>
    <s v="x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450"/>
  </r>
  <r>
    <x v="0"/>
    <s v="f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1000"/>
  </r>
  <r>
    <x v="0"/>
    <s v="f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1300"/>
  </r>
  <r>
    <x v="0"/>
    <s v="x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2500"/>
  </r>
  <r>
    <x v="0"/>
    <s v="x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450"/>
  </r>
  <r>
    <x v="0"/>
    <s v="f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1200"/>
  </r>
  <r>
    <x v="0"/>
    <s v="f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300"/>
  </r>
  <r>
    <x v="0"/>
    <s v="f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2500"/>
  </r>
  <r>
    <x v="0"/>
    <s v="x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2500"/>
  </r>
  <r>
    <x v="0"/>
    <s v="k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0"/>
    <s v="f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f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0"/>
    <s v="f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f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1"/>
    <s v="b"/>
    <s v="f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1000"/>
  </r>
  <r>
    <x v="0"/>
    <s v="x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0"/>
    <s v="x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1200"/>
  </r>
  <r>
    <x v="0"/>
    <s v="f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1300"/>
  </r>
  <r>
    <x v="1"/>
    <s v="k"/>
    <s v="f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2500"/>
  </r>
  <r>
    <x v="0"/>
    <s v="x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f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0"/>
    <s v="x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1200"/>
  </r>
  <r>
    <x v="0"/>
    <s v="x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1300"/>
  </r>
  <r>
    <x v="0"/>
    <s v="x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2500"/>
  </r>
  <r>
    <x v="0"/>
    <s v="x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0"/>
  </r>
  <r>
    <x v="0"/>
    <s v="k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x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1200"/>
  </r>
  <r>
    <x v="0"/>
    <s v="x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1300"/>
  </r>
  <r>
    <x v="0"/>
    <s v="x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2500"/>
  </r>
  <r>
    <x v="0"/>
    <s v="x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450"/>
  </r>
  <r>
    <x v="0"/>
    <s v="x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f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0"/>
    <s v="f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1200"/>
  </r>
  <r>
    <x v="0"/>
    <s v="x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1300"/>
  </r>
  <r>
    <x v="0"/>
    <s v="f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2500"/>
  </r>
  <r>
    <x v="0"/>
    <s v="x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450"/>
  </r>
  <r>
    <x v="0"/>
    <s v="f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0"/>
    <s v="x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0"/>
    <s v="k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f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200"/>
  </r>
  <r>
    <x v="0"/>
    <s v="f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1300"/>
  </r>
  <r>
    <x v="0"/>
    <s v="f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2500"/>
  </r>
  <r>
    <x v="0"/>
    <s v="k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450"/>
  </r>
  <r>
    <x v="0"/>
    <s v="f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0"/>
    <s v="x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1200"/>
  </r>
  <r>
    <x v="0"/>
    <s v="f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300"/>
  </r>
  <r>
    <x v="0"/>
    <s v="f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2500"/>
  </r>
  <r>
    <x v="0"/>
    <s v="f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450"/>
  </r>
  <r>
    <x v="0"/>
    <s v="x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k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x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f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x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1"/>
    <s v="b"/>
    <s v="s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960"/>
  </r>
  <r>
    <x v="0"/>
    <s v="x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x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f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x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1"/>
    <s v="k"/>
    <s v="s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960"/>
  </r>
  <r>
    <x v="0"/>
    <s v="f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x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x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f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f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1"/>
    <s v="b"/>
    <s v="f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0"/>
    <s v="k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x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k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x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1"/>
    <s v="k"/>
    <s v="s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0"/>
    <s v="f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k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k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f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f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x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f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x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k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f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x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f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x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f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x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x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f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x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k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x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x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f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f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f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k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x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1"/>
    <s v="k"/>
    <s v="s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960"/>
  </r>
  <r>
    <x v="0"/>
    <s v="x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f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x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k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x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x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1"/>
    <s v="b"/>
    <s v="s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960"/>
  </r>
  <r>
    <x v="0"/>
    <s v="f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x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x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f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f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x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x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k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x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x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k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f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k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x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x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k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x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x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x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1"/>
    <s v="x"/>
    <s v="f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1200"/>
  </r>
  <r>
    <x v="0"/>
    <s v="f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1300"/>
  </r>
  <r>
    <x v="0"/>
    <s v="x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2500"/>
  </r>
  <r>
    <x v="0"/>
    <s v="x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2500"/>
  </r>
  <r>
    <x v="0"/>
    <s v="x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f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x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0"/>
    <s v="x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1000"/>
  </r>
  <r>
    <x v="0"/>
    <s v="f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0"/>
    <s v="f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0"/>
    <s v="x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0"/>
    <s v="x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1200"/>
  </r>
  <r>
    <x v="0"/>
    <s v="f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300"/>
  </r>
  <r>
    <x v="0"/>
    <s v="f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2500"/>
  </r>
  <r>
    <x v="0"/>
    <s v="x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1200"/>
  </r>
  <r>
    <x v="0"/>
    <s v="x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1300"/>
  </r>
  <r>
    <x v="0"/>
    <s v="f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2500"/>
  </r>
  <r>
    <x v="0"/>
    <s v="f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0"/>
  </r>
  <r>
    <x v="0"/>
    <s v="x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0"/>
    <s v="f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1200"/>
  </r>
  <r>
    <x v="0"/>
    <s v="f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1300"/>
  </r>
  <r>
    <x v="0"/>
    <s v="f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2500"/>
  </r>
  <r>
    <x v="0"/>
    <s v="x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450"/>
  </r>
  <r>
    <x v="0"/>
    <s v="f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1200"/>
  </r>
  <r>
    <x v="1"/>
    <s v="k"/>
    <s v="f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1300"/>
  </r>
  <r>
    <x v="0"/>
    <s v="x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2500"/>
  </r>
  <r>
    <x v="0"/>
    <s v="f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450"/>
  </r>
  <r>
    <x v="0"/>
    <s v="f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1000"/>
  </r>
  <r>
    <x v="0"/>
    <s v="f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f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25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v"/>
    <s v="l"/>
    <n v="450"/>
  </r>
  <r>
    <x v="0"/>
    <s v="f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x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1000"/>
  </r>
  <r>
    <x v="0"/>
    <s v="f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1200"/>
  </r>
  <r>
    <x v="0"/>
    <s v="f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1300"/>
  </r>
  <r>
    <x v="0"/>
    <s v="f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2500"/>
  </r>
  <r>
    <x v="0"/>
    <s v="f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450"/>
  </r>
  <r>
    <x v="0"/>
    <s v="f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1200"/>
  </r>
  <r>
    <x v="0"/>
    <s v="k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1300"/>
  </r>
  <r>
    <x v="0"/>
    <s v="f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2500"/>
  </r>
  <r>
    <x v="0"/>
    <s v="f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2500"/>
  </r>
  <r>
    <x v="0"/>
    <s v="x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0"/>
    <s v="f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1000"/>
  </r>
  <r>
    <x v="0"/>
    <s v="x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k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1000"/>
  </r>
  <r>
    <x v="0"/>
    <s v="x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0"/>
    <s v="f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1"/>
    <s v="x"/>
    <s v="s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1000"/>
  </r>
  <r>
    <x v="0"/>
    <s v="f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1200"/>
  </r>
  <r>
    <x v="0"/>
    <s v="f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1300"/>
  </r>
  <r>
    <x v="0"/>
    <s v="x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2500"/>
  </r>
  <r>
    <x v="0"/>
    <s v="f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1000"/>
  </r>
  <r>
    <x v="0"/>
    <s v="x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1"/>
    <s v="k"/>
    <s v="f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1200"/>
  </r>
  <r>
    <x v="0"/>
    <s v="f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1300"/>
  </r>
  <r>
    <x v="0"/>
    <s v="f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2500"/>
  </r>
  <r>
    <x v="1"/>
    <s v="b"/>
    <s v="f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0"/>
  </r>
  <r>
    <x v="0"/>
    <s v="f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x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x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1200"/>
  </r>
  <r>
    <x v="0"/>
    <s v="x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1300"/>
  </r>
  <r>
    <x v="0"/>
    <s v="f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2500"/>
  </r>
  <r>
    <x v="0"/>
    <s v="f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450"/>
  </r>
  <r>
    <x v="0"/>
    <s v="f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0"/>
    <s v="x"/>
    <s v="y"/>
    <s v="e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1000"/>
  </r>
  <r>
    <x v="0"/>
    <s v="f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1200"/>
  </r>
  <r>
    <x v="0"/>
    <s v="x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1300"/>
  </r>
  <r>
    <x v="0"/>
    <s v="f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2500"/>
  </r>
  <r>
    <x v="0"/>
    <s v="f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450"/>
  </r>
  <r>
    <x v="0"/>
    <s v="f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0"/>
    <s v="x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1000"/>
  </r>
  <r>
    <x v="0"/>
    <s v="f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c"/>
    <s v="l"/>
    <n v="1200"/>
  </r>
  <r>
    <x v="0"/>
    <s v="f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1300"/>
  </r>
  <r>
    <x v="0"/>
    <s v="f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2500"/>
  </r>
  <r>
    <x v="0"/>
    <s v="f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450"/>
  </r>
  <r>
    <x v="0"/>
    <s v="x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0"/>
    <s v="x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0"/>
    <s v="x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1200"/>
  </r>
  <r>
    <x v="0"/>
    <s v="x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1300"/>
  </r>
  <r>
    <x v="0"/>
    <s v="f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250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v"/>
    <s v="l"/>
    <n v="450"/>
  </r>
  <r>
    <x v="0"/>
    <s v="f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1200"/>
  </r>
  <r>
    <x v="0"/>
    <s v="x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300"/>
  </r>
  <r>
    <x v="0"/>
    <s v="f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2500"/>
  </r>
  <r>
    <x v="0"/>
    <s v="f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2500"/>
  </r>
  <r>
    <x v="0"/>
    <s v="x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x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0"/>
    <s v="f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0"/>
    <s v="f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x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1"/>
    <s v="k"/>
    <s v="s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200"/>
  </r>
  <r>
    <x v="0"/>
    <s v="f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300"/>
  </r>
  <r>
    <x v="0"/>
    <s v="x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2500"/>
  </r>
  <r>
    <x v="0"/>
    <s v="f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f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x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1200"/>
  </r>
  <r>
    <x v="0"/>
    <s v="f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1300"/>
  </r>
  <r>
    <x v="0"/>
    <s v="x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2500"/>
  </r>
  <r>
    <x v="0"/>
    <s v="k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0"/>
  </r>
  <r>
    <x v="0"/>
    <s v="f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f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1000"/>
  </r>
  <r>
    <x v="0"/>
    <s v="f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1200"/>
  </r>
  <r>
    <x v="0"/>
    <s v="f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300"/>
  </r>
  <r>
    <x v="0"/>
    <s v="f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2500"/>
  </r>
  <r>
    <x v="0"/>
    <s v="k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450"/>
  </r>
  <r>
    <x v="0"/>
    <s v="k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f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0"/>
    <s v="x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0"/>
    <s v="k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1200"/>
  </r>
  <r>
    <x v="0"/>
    <s v="x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1300"/>
  </r>
  <r>
    <x v="0"/>
    <s v="f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2500"/>
  </r>
  <r>
    <x v="0"/>
    <s v="x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450"/>
  </r>
  <r>
    <x v="0"/>
    <s v="f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f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1200"/>
  </r>
  <r>
    <x v="0"/>
    <s v="x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1300"/>
  </r>
  <r>
    <x v="0"/>
    <s v="x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2500"/>
  </r>
  <r>
    <x v="0"/>
    <s v="x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450"/>
  </r>
  <r>
    <x v="0"/>
    <s v="x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f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f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1200"/>
  </r>
  <r>
    <x v="0"/>
    <s v="f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1300"/>
  </r>
  <r>
    <x v="0"/>
    <s v="f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2500"/>
  </r>
  <r>
    <x v="0"/>
    <s v="f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450"/>
  </r>
  <r>
    <x v="0"/>
    <s v="f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f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f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f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f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f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f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1"/>
    <s v="x"/>
    <s v="f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0"/>
    <s v="x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x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f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x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x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x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1"/>
    <s v="x"/>
    <s v="f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0"/>
    <s v="f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x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x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k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x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x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f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1"/>
    <s v="k"/>
    <s v="f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0"/>
    <s v="k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x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x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f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x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f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f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x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v"/>
    <s v="l"/>
    <n v="960"/>
  </r>
  <r>
    <x v="0"/>
    <s v="x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k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f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f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f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x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x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x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k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x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x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k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f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k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f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f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x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x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f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1"/>
    <s v="x"/>
    <s v="s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0"/>
    <s v="k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x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x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k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x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k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k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f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f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x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x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x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f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x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x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x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x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1200"/>
  </r>
  <r>
    <x v="0"/>
    <s v="x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1300"/>
  </r>
  <r>
    <x v="0"/>
    <s v="f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2500"/>
  </r>
  <r>
    <x v="0"/>
    <s v="k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2500"/>
  </r>
  <r>
    <x v="0"/>
    <s v="x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0"/>
    <s v="k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0"/>
    <s v="f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f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x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f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0"/>
    <s v="f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s v="y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1200"/>
  </r>
  <r>
    <x v="0"/>
    <s v="x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1300"/>
  </r>
  <r>
    <x v="0"/>
    <s v="f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2500"/>
  </r>
  <r>
    <x v="0"/>
    <s v="f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1000"/>
  </r>
  <r>
    <x v="0"/>
    <s v="x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1000"/>
  </r>
  <r>
    <x v="0"/>
    <s v="f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1200"/>
  </r>
  <r>
    <x v="0"/>
    <s v="x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1300"/>
  </r>
  <r>
    <x v="0"/>
    <s v="x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2500"/>
  </r>
  <r>
    <x v="0"/>
    <s v="f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0"/>
  </r>
  <r>
    <x v="0"/>
    <s v="f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1"/>
    <s v="b"/>
    <s v="f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1000"/>
  </r>
  <r>
    <x v="0"/>
    <s v="x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1000"/>
  </r>
  <r>
    <x v="0"/>
    <s v="k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12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v"/>
    <s v="l"/>
    <n v="1300"/>
  </r>
  <r>
    <x v="0"/>
    <s v="f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2500"/>
  </r>
  <r>
    <x v="0"/>
    <s v="f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450"/>
  </r>
  <r>
    <x v="0"/>
    <s v="x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0"/>
    <s v="k"/>
    <s v="y"/>
    <s v="c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1000"/>
  </r>
  <r>
    <x v="0"/>
    <s v="x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1300"/>
  </r>
  <r>
    <x v="0"/>
    <s v="x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2500"/>
  </r>
  <r>
    <x v="0"/>
    <s v="x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450"/>
  </r>
  <r>
    <x v="0"/>
    <s v="x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f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0"/>
    <s v="f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1200"/>
  </r>
  <r>
    <x v="0"/>
    <s v="f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1300"/>
  </r>
  <r>
    <x v="0"/>
    <s v="x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2500"/>
  </r>
  <r>
    <x v="0"/>
    <s v="f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450"/>
  </r>
  <r>
    <x v="0"/>
    <s v="f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x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1000"/>
  </r>
  <r>
    <x v="0"/>
    <s v="f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0"/>
    <s v="f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1200"/>
  </r>
  <r>
    <x v="0"/>
    <s v="f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1300"/>
  </r>
  <r>
    <x v="0"/>
    <s v="x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2500"/>
  </r>
  <r>
    <x v="0"/>
    <s v="x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450"/>
  </r>
  <r>
    <x v="0"/>
    <s v="k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1200"/>
  </r>
  <r>
    <x v="0"/>
    <s v="x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1300"/>
  </r>
  <r>
    <x v="0"/>
    <s v="x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2500"/>
  </r>
  <r>
    <x v="0"/>
    <s v="x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2500"/>
  </r>
  <r>
    <x v="0"/>
    <s v="x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0"/>
    <s v="f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k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f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f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1000"/>
  </r>
  <r>
    <x v="0"/>
    <s v="f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1000"/>
  </r>
  <r>
    <x v="0"/>
    <s v="f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1200"/>
  </r>
  <r>
    <x v="0"/>
    <s v="f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1300"/>
  </r>
  <r>
    <x v="0"/>
    <s v="f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2500"/>
  </r>
  <r>
    <x v="0"/>
    <s v="f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1000"/>
  </r>
  <r>
    <x v="0"/>
    <s v="x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k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1200"/>
  </r>
  <r>
    <x v="0"/>
    <s v="f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1300"/>
  </r>
  <r>
    <x v="0"/>
    <s v="f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2500"/>
  </r>
  <r>
    <x v="0"/>
    <s v="f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0"/>
  </r>
  <r>
    <x v="0"/>
    <s v="x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f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f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1200"/>
  </r>
  <r>
    <x v="0"/>
    <s v="x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1300"/>
  </r>
  <r>
    <x v="0"/>
    <s v="f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2500"/>
  </r>
  <r>
    <x v="0"/>
    <s v="f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450"/>
  </r>
  <r>
    <x v="0"/>
    <s v="x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f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1200"/>
  </r>
  <r>
    <x v="0"/>
    <s v="x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2500"/>
  </r>
  <r>
    <x v="0"/>
    <s v="x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450"/>
  </r>
  <r>
    <x v="0"/>
    <s v="x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1000"/>
  </r>
  <r>
    <x v="0"/>
    <s v="x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1000"/>
  </r>
  <r>
    <x v="0"/>
    <s v="f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1000"/>
  </r>
  <r>
    <x v="0"/>
    <s v="x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1200"/>
  </r>
  <r>
    <x v="0"/>
    <s v="f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1300"/>
  </r>
  <r>
    <x v="0"/>
    <s v="x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2500"/>
  </r>
  <r>
    <x v="0"/>
    <s v="x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450"/>
  </r>
  <r>
    <x v="0"/>
    <s v="f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x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f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1200"/>
  </r>
  <r>
    <x v="0"/>
    <s v="f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1300"/>
  </r>
  <r>
    <x v="0"/>
    <s v="x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2500"/>
  </r>
  <r>
    <x v="0"/>
    <s v="k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450"/>
  </r>
  <r>
    <x v="0"/>
    <s v="f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1200"/>
  </r>
  <r>
    <x v="0"/>
    <s v="x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300"/>
  </r>
  <r>
    <x v="0"/>
    <s v="f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2500"/>
  </r>
  <r>
    <x v="0"/>
    <s v="x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2500"/>
  </r>
  <r>
    <x v="0"/>
    <s v="f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1"/>
    <s v="x"/>
    <s v="f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1000"/>
  </r>
  <r>
    <x v="0"/>
    <s v="x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1000"/>
  </r>
  <r>
    <x v="0"/>
    <s v="f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f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0"/>
    <s v="x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x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1"/>
    <s v="b"/>
    <s v="f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1000"/>
  </r>
  <r>
    <x v="0"/>
    <s v="f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1200"/>
  </r>
  <r>
    <x v="0"/>
    <s v="f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2500"/>
  </r>
  <r>
    <x v="0"/>
    <s v="f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f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1200"/>
  </r>
  <r>
    <x v="0"/>
    <s v="x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1300"/>
  </r>
  <r>
    <x v="0"/>
    <s v="f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2500"/>
  </r>
  <r>
    <x v="1"/>
    <s v="k"/>
    <s v="f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c"/>
    <s v="l"/>
    <n v="1000"/>
  </r>
  <r>
    <x v="0"/>
    <s v="f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x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1000"/>
  </r>
  <r>
    <x v="0"/>
    <s v="f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1200"/>
  </r>
  <r>
    <x v="0"/>
    <s v="f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2500"/>
  </r>
  <r>
    <x v="0"/>
    <s v="f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450"/>
  </r>
  <r>
    <x v="0"/>
    <s v="f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0"/>
    <s v="f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1000"/>
  </r>
  <r>
    <x v="0"/>
    <s v="f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1200"/>
  </r>
  <r>
    <x v="1"/>
    <s v="x"/>
    <s v="f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300"/>
  </r>
  <r>
    <x v="0"/>
    <s v="f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2500"/>
  </r>
  <r>
    <x v="0"/>
    <s v="x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450"/>
  </r>
  <r>
    <x v="0"/>
    <s v="x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0"/>
    <s v="x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0"/>
    <s v="x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1200"/>
  </r>
  <r>
    <x v="0"/>
    <s v="f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1300"/>
  </r>
  <r>
    <x v="0"/>
    <s v="x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2500"/>
  </r>
  <r>
    <x v="0"/>
    <s v="f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450"/>
  </r>
  <r>
    <x v="0"/>
    <s v="f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x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0"/>
    <s v="x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1200"/>
  </r>
  <r>
    <x v="0"/>
    <s v="f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1300"/>
  </r>
  <r>
    <x v="0"/>
    <s v="f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2500"/>
  </r>
  <r>
    <x v="0"/>
    <s v="f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450"/>
  </r>
  <r>
    <x v="0"/>
    <s v="x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f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f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f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x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f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f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f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x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f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x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f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x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x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x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f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f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f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x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k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x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1"/>
    <s v="x"/>
    <s v="s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960"/>
  </r>
  <r>
    <x v="0"/>
    <s v="k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f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f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f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x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k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k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f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f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c"/>
    <s v="l"/>
    <n v="960"/>
  </r>
  <r>
    <x v="0"/>
    <s v="x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k"/>
    <s v="y"/>
    <s v="n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x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k"/>
    <s v="y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1"/>
    <s v="k"/>
    <s v="s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960"/>
  </r>
  <r>
    <x v="0"/>
    <s v="f"/>
    <s v="y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f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x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x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f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f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x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f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x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f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x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1"/>
    <s v="k"/>
    <s v="f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0"/>
    <s v="x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k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k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x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x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f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f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x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x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v"/>
    <s v="l"/>
    <n v="960"/>
  </r>
  <r>
    <x v="0"/>
    <s v="k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f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k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1"/>
    <s v="x"/>
    <s v="y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c"/>
    <s v="l"/>
    <n v="960"/>
  </r>
  <r>
    <x v="1"/>
    <s v="k"/>
    <s v="s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960"/>
  </r>
  <r>
    <x v="1"/>
    <s v="x"/>
    <s v="f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0"/>
    <s v="x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k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c"/>
    <s v="l"/>
    <n v="960"/>
  </r>
  <r>
    <x v="0"/>
    <s v="k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b"/>
    <s v="y"/>
    <s v="y"/>
    <s v="f"/>
    <s v="n"/>
    <s v="f"/>
    <s v="w"/>
    <s v="n"/>
    <s v="y"/>
    <s v="e"/>
    <s v="c"/>
    <s v="y"/>
    <s v="y"/>
    <s v="y"/>
    <s v="y"/>
    <s v="p"/>
    <s v="y"/>
    <s v="o"/>
    <s v="e"/>
    <s v="w"/>
    <s v="c"/>
    <s v="l"/>
    <n v="960"/>
  </r>
  <r>
    <x v="0"/>
    <s v="x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1"/>
    <s v="b"/>
    <s v="s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0"/>
    <s v="k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k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y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f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1"/>
    <s v="k"/>
    <s v="f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960"/>
  </r>
  <r>
    <x v="0"/>
    <s v="k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k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f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1"/>
    <s v="b"/>
    <s v="f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960"/>
  </r>
  <r>
    <x v="0"/>
    <s v="f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c"/>
    <s v="l"/>
    <n v="960"/>
  </r>
  <r>
    <x v="1"/>
    <s v="x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960"/>
  </r>
  <r>
    <x v="0"/>
    <s v="f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k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1"/>
    <s v="b"/>
    <s v="s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960"/>
  </r>
  <r>
    <x v="0"/>
    <s v="x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f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k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1"/>
    <s v="x"/>
    <s v="f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960"/>
  </r>
  <r>
    <x v="1"/>
    <s v="b"/>
    <s v="s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960"/>
  </r>
  <r>
    <x v="0"/>
    <s v="k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1200"/>
  </r>
  <r>
    <x v="0"/>
    <s v="f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300"/>
  </r>
  <r>
    <x v="1"/>
    <s v="f"/>
    <s v="y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2500"/>
  </r>
  <r>
    <x v="0"/>
    <s v="k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s v="y"/>
    <s v="e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1000"/>
  </r>
  <r>
    <x v="0"/>
    <s v="x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k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0"/>
    <s v="x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k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1000"/>
  </r>
  <r>
    <x v="0"/>
    <s v="k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f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1"/>
    <s v="x"/>
    <s v="f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1000"/>
  </r>
  <r>
    <x v="0"/>
    <s v="k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1200"/>
  </r>
  <r>
    <x v="0"/>
    <s v="f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1300"/>
  </r>
  <r>
    <x v="0"/>
    <s v="k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2500"/>
  </r>
  <r>
    <x v="0"/>
    <s v="k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1000"/>
  </r>
  <r>
    <x v="0"/>
    <s v="k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1"/>
    <s v="k"/>
    <s v="f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1200"/>
  </r>
  <r>
    <x v="0"/>
    <s v="k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1300"/>
  </r>
  <r>
    <x v="0"/>
    <s v="k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2500"/>
  </r>
  <r>
    <x v="0"/>
    <s v="k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0"/>
  </r>
  <r>
    <x v="0"/>
    <s v="x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x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f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k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1200"/>
  </r>
  <r>
    <x v="1"/>
    <s v="b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1300"/>
  </r>
  <r>
    <x v="0"/>
    <s v="f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2500"/>
  </r>
  <r>
    <x v="0"/>
    <s v="k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450"/>
  </r>
  <r>
    <x v="1"/>
    <s v="x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1000"/>
  </r>
  <r>
    <x v="0"/>
    <s v="f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0"/>
    <s v="k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f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1200"/>
  </r>
  <r>
    <x v="0"/>
    <s v="x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1300"/>
  </r>
  <r>
    <x v="1"/>
    <s v="k"/>
    <s v="f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2500"/>
  </r>
  <r>
    <x v="0"/>
    <s v="f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450"/>
  </r>
  <r>
    <x v="0"/>
    <s v="x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f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1000"/>
  </r>
  <r>
    <x v="0"/>
    <s v="k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l"/>
    <n v="1200"/>
  </r>
  <r>
    <x v="0"/>
    <s v="k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1300"/>
  </r>
  <r>
    <x v="0"/>
    <s v="k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2500"/>
  </r>
  <r>
    <x v="0"/>
    <s v="x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450"/>
  </r>
  <r>
    <x v="1"/>
    <s v="b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1000"/>
  </r>
  <r>
    <x v="0"/>
    <s v="k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x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0"/>
    <s v="x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1200"/>
  </r>
  <r>
    <x v="0"/>
    <s v="f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130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c"/>
    <s v="l"/>
    <n v="2500"/>
  </r>
  <r>
    <x v="1"/>
    <s v="k"/>
    <s v="s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450"/>
  </r>
  <r>
    <x v="0"/>
    <s v="k"/>
    <s v="y"/>
    <s v="e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1200"/>
  </r>
  <r>
    <x v="0"/>
    <s v="k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1300"/>
  </r>
  <r>
    <x v="0"/>
    <s v="f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250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c"/>
    <s v="l"/>
    <n v="2500"/>
  </r>
  <r>
    <x v="0"/>
    <s v="f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k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1"/>
    <s v="k"/>
    <s v="f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1000"/>
  </r>
  <r>
    <x v="1"/>
    <s v="x"/>
    <s v="s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100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v"/>
    <s v="l"/>
    <n v="1000"/>
  </r>
  <r>
    <x v="0"/>
    <s v="k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k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0"/>
    <s v="k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1000"/>
  </r>
  <r>
    <x v="1"/>
    <s v="x"/>
    <s v="s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1000"/>
  </r>
  <r>
    <x v="1"/>
    <s v="k"/>
    <s v="s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1000"/>
  </r>
  <r>
    <x v="1"/>
    <s v="k"/>
    <s v="s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1200"/>
  </r>
  <r>
    <x v="0"/>
    <s v="k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1300"/>
  </r>
  <r>
    <x v="0"/>
    <s v="x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2500"/>
  </r>
  <r>
    <x v="1"/>
    <s v="k"/>
    <s v="s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1000"/>
  </r>
  <r>
    <x v="1"/>
    <s v="x"/>
    <s v="f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1000"/>
  </r>
  <r>
    <x v="0"/>
    <s v="k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1"/>
    <s v="b"/>
    <s v="s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200"/>
  </r>
  <r>
    <x v="0"/>
    <s v="k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1300"/>
  </r>
  <r>
    <x v="0"/>
    <s v="f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2500"/>
  </r>
  <r>
    <x v="0"/>
    <s v="f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0"/>
  </r>
  <r>
    <x v="1"/>
    <s v="k"/>
    <s v="s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1000"/>
  </r>
  <r>
    <x v="1"/>
    <s v="x"/>
    <s v="s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1000"/>
  </r>
  <r>
    <x v="0"/>
    <s v="f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1000"/>
  </r>
  <r>
    <x v="0"/>
    <s v="x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1200"/>
  </r>
  <r>
    <x v="1"/>
    <s v="x"/>
    <s v="f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1300"/>
  </r>
  <r>
    <x v="1"/>
    <s v="k"/>
    <s v="f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2500"/>
  </r>
  <r>
    <x v="0"/>
    <s v="f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450"/>
  </r>
  <r>
    <x v="1"/>
    <s v="f"/>
    <s v="s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1000"/>
  </r>
  <r>
    <x v="0"/>
    <s v="k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x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c"/>
    <s v="l"/>
    <n v="120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c"/>
    <s v="l"/>
    <n v="1300"/>
  </r>
  <r>
    <x v="0"/>
    <s v="k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2500"/>
  </r>
  <r>
    <x v="0"/>
    <s v="x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450"/>
  </r>
  <r>
    <x v="0"/>
    <s v="x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1000"/>
  </r>
  <r>
    <x v="0"/>
    <s v="x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1"/>
    <s v="k"/>
    <s v="f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12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c"/>
    <s v="l"/>
    <n v="1300"/>
  </r>
  <r>
    <x v="0"/>
    <s v="k"/>
    <s v="y"/>
    <s v="c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2500"/>
  </r>
  <r>
    <x v="1"/>
    <s v="x"/>
    <s v="f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45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v"/>
    <s v="l"/>
    <n v="100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v"/>
    <s v="l"/>
    <n v="1000"/>
  </r>
  <r>
    <x v="0"/>
    <s v="k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1"/>
    <s v="k"/>
    <s v="f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1200"/>
  </r>
  <r>
    <x v="1"/>
    <s v="x"/>
    <s v="f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130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v"/>
    <s v="l"/>
    <n v="2500"/>
  </r>
  <r>
    <x v="0"/>
    <s v="k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450"/>
  </r>
  <r>
    <x v="0"/>
    <s v="k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1200"/>
  </r>
  <r>
    <x v="0"/>
    <s v="f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1300"/>
  </r>
  <r>
    <x v="0"/>
    <s v="f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2500"/>
  </r>
  <r>
    <x v="1"/>
    <s v="k"/>
    <s v="f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2500"/>
  </r>
  <r>
    <x v="0"/>
    <s v="f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0"/>
    <s v="f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0"/>
    <s v="k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1"/>
    <s v="k"/>
    <s v="s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100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c"/>
    <s v="l"/>
    <n v="1000"/>
  </r>
  <r>
    <x v="0"/>
    <s v="k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1000"/>
  </r>
  <r>
    <x v="0"/>
    <s v="x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v"/>
    <s v="l"/>
    <n v="1000"/>
  </r>
  <r>
    <x v="0"/>
    <s v="k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k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k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1200"/>
  </r>
  <r>
    <x v="0"/>
    <s v="f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1300"/>
  </r>
  <r>
    <x v="0"/>
    <s v="x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2500"/>
  </r>
  <r>
    <x v="0"/>
    <s v="x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0"/>
    <s v="x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0"/>
    <s v="k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1"/>
    <s v="x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1200"/>
  </r>
  <r>
    <x v="0"/>
    <s v="f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1300"/>
  </r>
  <r>
    <x v="0"/>
    <s v="x"/>
    <s v="y"/>
    <s v="n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2500"/>
  </r>
  <r>
    <x v="0"/>
    <s v="k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0"/>
  </r>
  <r>
    <x v="1"/>
    <s v="k"/>
    <s v="s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1000"/>
  </r>
  <r>
    <x v="0"/>
    <s v="k"/>
    <s v="s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f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1000"/>
  </r>
  <r>
    <x v="0"/>
    <s v="k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1200"/>
  </r>
  <r>
    <x v="0"/>
    <s v="k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1300"/>
  </r>
  <r>
    <x v="0"/>
    <s v="f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2500"/>
  </r>
  <r>
    <x v="1"/>
    <s v="f"/>
    <s v="s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450"/>
  </r>
  <r>
    <x v="0"/>
    <s v="f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k"/>
    <s v="s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0"/>
    <s v="f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13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c"/>
    <s v="l"/>
    <n v="2500"/>
  </r>
  <r>
    <x v="0"/>
    <s v="f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450"/>
  </r>
  <r>
    <x v="0"/>
    <s v="x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x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x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k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1200"/>
  </r>
  <r>
    <x v="0"/>
    <s v="x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1300"/>
  </r>
  <r>
    <x v="1"/>
    <s v="b"/>
    <s v="f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2500"/>
  </r>
  <r>
    <x v="0"/>
    <s v="k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450"/>
  </r>
  <r>
    <x v="0"/>
    <s v="k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1"/>
    <s v="k"/>
    <s v="f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100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v"/>
    <s v="l"/>
    <n v="1000"/>
  </r>
  <r>
    <x v="0"/>
    <s v="f"/>
    <s v="y"/>
    <s v="n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1200"/>
  </r>
  <r>
    <x v="0"/>
    <s v="k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1300"/>
  </r>
  <r>
    <x v="0"/>
    <s v="f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2500"/>
  </r>
  <r>
    <x v="0"/>
    <s v="k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450"/>
  </r>
  <r>
    <x v="0"/>
    <s v="k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k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k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1"/>
    <s v="x"/>
    <s v="f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0"/>
    <s v="k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x"/>
    <s v="y"/>
    <s v="c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0"/>
    <s v="k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k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1"/>
    <s v="b"/>
    <s v="s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960"/>
  </r>
  <r>
    <x v="0"/>
    <s v="k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x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k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1"/>
    <s v="b"/>
    <s v="f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960"/>
  </r>
  <r>
    <x v="0"/>
    <s v="k"/>
    <s v="y"/>
    <s v="n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f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k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k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1"/>
    <s v="x"/>
    <s v="y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960"/>
  </r>
  <r>
    <x v="0"/>
    <s v="f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k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1"/>
    <s v="k"/>
    <s v="f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0"/>
    <s v="x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x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1"/>
    <s v="k"/>
    <s v="s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960"/>
  </r>
  <r>
    <x v="0"/>
    <s v="f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k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k"/>
    <s v="s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v"/>
    <s v="l"/>
    <n v="960"/>
  </r>
  <r>
    <x v="0"/>
    <s v="f"/>
    <s v="y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k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k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k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v"/>
    <s v="l"/>
    <n v="960"/>
  </r>
  <r>
    <x v="1"/>
    <s v="k"/>
    <s v="s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v"/>
    <s v="l"/>
    <n v="960"/>
  </r>
  <r>
    <x v="1"/>
    <s v="x"/>
    <s v="f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960"/>
  </r>
  <r>
    <x v="0"/>
    <s v="k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f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k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1"/>
    <s v="b"/>
    <s v="s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0"/>
    <s v="f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1"/>
    <s v="b"/>
    <s v="f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0"/>
    <s v="x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x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0"/>
    <s v="f"/>
    <s v="y"/>
    <s v="c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f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x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f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0"/>
    <s v="f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f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x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1"/>
    <s v="k"/>
    <s v="s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960"/>
  </r>
  <r>
    <x v="0"/>
    <s v="x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k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k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x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1"/>
    <s v="b"/>
    <s v="s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960"/>
  </r>
  <r>
    <x v="0"/>
    <s v="x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f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1"/>
    <s v="b"/>
    <s v="s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960"/>
  </r>
  <r>
    <x v="0"/>
    <s v="x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f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f"/>
    <s v="y"/>
    <s v="n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b"/>
    <s v="f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960"/>
  </r>
  <r>
    <x v="0"/>
    <s v="f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1"/>
    <s v="k"/>
    <s v="s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0"/>
    <s v="k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x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c"/>
    <s v="l"/>
    <n v="960"/>
  </r>
  <r>
    <x v="0"/>
    <s v="k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f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c"/>
    <s v="l"/>
    <n v="960"/>
  </r>
  <r>
    <x v="0"/>
    <s v="k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k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1"/>
    <s v="f"/>
    <s v="y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c"/>
    <s v="l"/>
    <n v="960"/>
  </r>
  <r>
    <x v="1"/>
    <s v="b"/>
    <s v="s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0"/>
    <s v="k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1"/>
    <s v="b"/>
    <s v="s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960"/>
  </r>
  <r>
    <x v="0"/>
    <s v="k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k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c"/>
    <s v="l"/>
    <n v="960"/>
  </r>
  <r>
    <x v="0"/>
    <s v="x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f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f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1"/>
    <s v="k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960"/>
  </r>
  <r>
    <x v="0"/>
    <s v="f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f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f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1"/>
    <s v="k"/>
    <s v="f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960"/>
  </r>
  <r>
    <x v="0"/>
    <s v="k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1"/>
    <s v="b"/>
    <s v="f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960"/>
  </r>
  <r>
    <x v="0"/>
    <s v="k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1"/>
    <s v="x"/>
    <s v="s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c"/>
    <s v="l"/>
    <n v="960"/>
  </r>
  <r>
    <x v="0"/>
    <s v="k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k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1"/>
    <s v="k"/>
    <s v="f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0"/>
    <s v="x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k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1"/>
    <s v="x"/>
    <s v="f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960"/>
  </r>
  <r>
    <x v="0"/>
    <s v="k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k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k"/>
    <s v="y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k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1"/>
    <s v="k"/>
    <s v="s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0"/>
    <s v="k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1"/>
    <s v="x"/>
    <s v="s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v"/>
    <s v="l"/>
    <n v="960"/>
  </r>
  <r>
    <x v="1"/>
    <s v="k"/>
    <s v="s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960"/>
  </r>
  <r>
    <x v="0"/>
    <s v="x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k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1"/>
    <s v="x"/>
    <s v="s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960"/>
  </r>
  <r>
    <x v="0"/>
    <s v="k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v"/>
    <s v="l"/>
    <n v="960"/>
  </r>
  <r>
    <x v="1"/>
    <s v="k"/>
    <s v="s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0"/>
    <s v="f"/>
    <s v="y"/>
    <s v="e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b"/>
    <s v="s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960"/>
  </r>
  <r>
    <x v="0"/>
    <s v="f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c"/>
    <s v="l"/>
    <n v="960"/>
  </r>
  <r>
    <x v="1"/>
    <s v="b"/>
    <s v="s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c"/>
    <s v="l"/>
    <n v="960"/>
  </r>
  <r>
    <x v="1"/>
    <s v="b"/>
    <s v="s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960"/>
  </r>
  <r>
    <x v="0"/>
    <s v="k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k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c"/>
    <s v="l"/>
    <n v="960"/>
  </r>
  <r>
    <x v="0"/>
    <s v="k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f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k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k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120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v"/>
    <s v="l"/>
    <n v="1300"/>
  </r>
  <r>
    <x v="1"/>
    <s v="k"/>
    <s v="f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25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c"/>
    <s v="l"/>
    <n v="2500"/>
  </r>
  <r>
    <x v="0"/>
    <s v="k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1000"/>
  </r>
  <r>
    <x v="0"/>
    <s v="k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k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0"/>
    <s v="k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c"/>
    <s v="l"/>
    <n v="1000"/>
  </r>
  <r>
    <x v="0"/>
    <s v="k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10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v"/>
    <s v="l"/>
    <n v="1000"/>
  </r>
  <r>
    <x v="0"/>
    <s v="k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1"/>
    <s v="k"/>
    <s v="s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1000"/>
  </r>
  <r>
    <x v="0"/>
    <s v="k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k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1200"/>
  </r>
  <r>
    <x v="1"/>
    <s v="k"/>
    <s v="f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300"/>
  </r>
  <r>
    <x v="0"/>
    <s v="f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2500"/>
  </r>
  <r>
    <x v="1"/>
    <s v="x"/>
    <s v="s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1000"/>
  </r>
  <r>
    <x v="0"/>
    <s v="k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f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1"/>
    <s v="x"/>
    <s v="f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1200"/>
  </r>
  <r>
    <x v="0"/>
    <s v="k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1300"/>
  </r>
  <r>
    <x v="0"/>
    <s v="f"/>
    <s v="y"/>
    <s v="n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2500"/>
  </r>
  <r>
    <x v="1"/>
    <s v="b"/>
    <s v="f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0"/>
  </r>
  <r>
    <x v="0"/>
    <s v="k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x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0"/>
    <s v="k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1"/>
    <s v="k"/>
    <s v="f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200"/>
  </r>
  <r>
    <x v="1"/>
    <s v="k"/>
    <s v="f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1300"/>
  </r>
  <r>
    <x v="0"/>
    <s v="k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2500"/>
  </r>
  <r>
    <x v="1"/>
    <s v="k"/>
    <s v="s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450"/>
  </r>
  <r>
    <x v="0"/>
    <s v="k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0"/>
    <s v="k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1"/>
    <s v="k"/>
    <s v="s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1000"/>
  </r>
  <r>
    <x v="0"/>
    <s v="k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1200"/>
  </r>
  <r>
    <x v="1"/>
    <s v="b"/>
    <s v="s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1300"/>
  </r>
  <r>
    <x v="0"/>
    <s v="k"/>
    <s v="s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2500"/>
  </r>
  <r>
    <x v="1"/>
    <s v="x"/>
    <s v="s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45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v"/>
    <s v="l"/>
    <n v="1000"/>
  </r>
  <r>
    <x v="0"/>
    <s v="k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1"/>
    <s v="x"/>
    <s v="f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1200"/>
  </r>
  <r>
    <x v="0"/>
    <s v="x"/>
    <s v="y"/>
    <s v="e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1300"/>
  </r>
  <r>
    <x v="0"/>
    <s v="k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p"/>
    <n v="2500"/>
  </r>
  <r>
    <x v="0"/>
    <s v="k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l"/>
    <n v="450"/>
  </r>
  <r>
    <x v="0"/>
    <s v="k"/>
    <s v="y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1000"/>
  </r>
  <r>
    <x v="0"/>
    <s v="k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c"/>
    <s v="l"/>
    <n v="1000"/>
  </r>
  <r>
    <x v="0"/>
    <s v="k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1200"/>
  </r>
  <r>
    <x v="1"/>
    <s v="f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1300"/>
  </r>
  <r>
    <x v="1"/>
    <s v="k"/>
    <s v="s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2500"/>
  </r>
  <r>
    <x v="0"/>
    <s v="f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450"/>
  </r>
  <r>
    <x v="0"/>
    <s v="k"/>
    <s v="y"/>
    <s v="y"/>
    <s v="f"/>
    <s v="n"/>
    <s v="f"/>
    <s v="w"/>
    <s v="n"/>
    <s v="y"/>
    <s v="e"/>
    <s v="c"/>
    <s v="y"/>
    <s v="y"/>
    <s v="y"/>
    <s v="y"/>
    <s v="p"/>
    <s v="y"/>
    <s v="o"/>
    <s v="e"/>
    <s v="w"/>
    <s v="c"/>
    <s v="l"/>
    <n v="1200"/>
  </r>
  <r>
    <x v="0"/>
    <s v="k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1300"/>
  </r>
  <r>
    <x v="0"/>
    <s v="k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2500"/>
  </r>
  <r>
    <x v="0"/>
    <s v="k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25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c"/>
    <s v="l"/>
    <n v="1000"/>
  </r>
  <r>
    <x v="1"/>
    <s v="x"/>
    <s v="s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1000"/>
  </r>
  <r>
    <x v="1"/>
    <s v="k"/>
    <s v="s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1000"/>
  </r>
  <r>
    <x v="0"/>
    <s v="f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k"/>
    <s v="s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1000"/>
  </r>
  <r>
    <x v="0"/>
    <s v="k"/>
    <s v="y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1"/>
    <s v="b"/>
    <s v="f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100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c"/>
    <s v="l"/>
    <n v="1000"/>
  </r>
  <r>
    <x v="0"/>
    <s v="k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1000"/>
  </r>
  <r>
    <x v="0"/>
    <s v="k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1"/>
    <s v="x"/>
    <s v="f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1200"/>
  </r>
  <r>
    <x v="0"/>
    <s v="k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300"/>
  </r>
  <r>
    <x v="1"/>
    <s v="x"/>
    <s v="f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2500"/>
  </r>
  <r>
    <x v="0"/>
    <s v="k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1000"/>
  </r>
  <r>
    <x v="1"/>
    <s v="x"/>
    <s v="s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1000"/>
  </r>
  <r>
    <x v="1"/>
    <s v="x"/>
    <s v="s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200"/>
  </r>
  <r>
    <x v="0"/>
    <s v="k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1300"/>
  </r>
  <r>
    <x v="0"/>
    <s v="k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2500"/>
  </r>
  <r>
    <x v="0"/>
    <s v="k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0"/>
  </r>
  <r>
    <x v="1"/>
    <s v="b"/>
    <s v="f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1000"/>
  </r>
  <r>
    <x v="0"/>
    <s v="f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000"/>
  </r>
  <r>
    <x v="0"/>
    <s v="k"/>
    <s v="s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200"/>
  </r>
  <r>
    <x v="0"/>
    <s v="x"/>
    <s v="y"/>
    <s v="n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1300"/>
  </r>
  <r>
    <x v="0"/>
    <s v="k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250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c"/>
    <s v="l"/>
    <n v="450"/>
  </r>
  <r>
    <x v="0"/>
    <s v="x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v"/>
    <s v="l"/>
    <n v="1000"/>
  </r>
  <r>
    <x v="1"/>
    <s v="b"/>
    <s v="s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1000"/>
  </r>
  <r>
    <x v="1"/>
    <s v="b"/>
    <s v="s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1200"/>
  </r>
  <r>
    <x v="0"/>
    <s v="k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1300"/>
  </r>
  <r>
    <x v="0"/>
    <s v="k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2500"/>
  </r>
  <r>
    <x v="0"/>
    <s v="k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450"/>
  </r>
  <r>
    <x v="0"/>
    <s v="k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1"/>
    <s v="b"/>
    <s v="f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000"/>
  </r>
  <r>
    <x v="1"/>
    <s v="k"/>
    <s v="s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1000"/>
  </r>
  <r>
    <x v="0"/>
    <s v="f"/>
    <s v="y"/>
    <s v="e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1200"/>
  </r>
  <r>
    <x v="0"/>
    <s v="k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1300"/>
  </r>
  <r>
    <x v="0"/>
    <s v="k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2500"/>
  </r>
  <r>
    <x v="0"/>
    <s v="f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450"/>
  </r>
  <r>
    <x v="0"/>
    <s v="x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k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k"/>
    <s v="y"/>
    <s v="c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1000"/>
  </r>
  <r>
    <x v="0"/>
    <s v="k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1200"/>
  </r>
  <r>
    <x v="1"/>
    <s v="k"/>
    <s v="s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1300"/>
  </r>
  <r>
    <x v="0"/>
    <s v="f"/>
    <s v="y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2500"/>
  </r>
  <r>
    <x v="1"/>
    <s v="b"/>
    <s v="f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450"/>
  </r>
  <r>
    <x v="0"/>
    <s v="f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200"/>
  </r>
  <r>
    <x v="0"/>
    <s v="k"/>
    <s v="s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1300"/>
  </r>
  <r>
    <x v="1"/>
    <s v="k"/>
    <s v="s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2500"/>
  </r>
  <r>
    <x v="1"/>
    <s v="x"/>
    <s v="s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2500"/>
  </r>
  <r>
    <x v="0"/>
    <s v="k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c"/>
    <s v="l"/>
    <n v="1000"/>
  </r>
  <r>
    <x v="1"/>
    <s v="f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1000"/>
  </r>
  <r>
    <x v="1"/>
    <s v="b"/>
    <s v="s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000"/>
  </r>
  <r>
    <x v="0"/>
    <s v="f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1000"/>
  </r>
  <r>
    <x v="0"/>
    <s v="k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1"/>
    <s v="k"/>
    <s v="f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1000"/>
  </r>
  <r>
    <x v="1"/>
    <s v="x"/>
    <s v="f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1000"/>
  </r>
  <r>
    <x v="1"/>
    <s v="x"/>
    <s v="s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1000"/>
  </r>
  <r>
    <x v="1"/>
    <s v="k"/>
    <s v="f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1200"/>
  </r>
  <r>
    <x v="0"/>
    <s v="k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1300"/>
  </r>
  <r>
    <x v="0"/>
    <s v="k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2500"/>
  </r>
  <r>
    <x v="0"/>
    <s v="k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1000"/>
  </r>
  <r>
    <x v="0"/>
    <s v="x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c"/>
    <s v="l"/>
    <n v="1000"/>
  </r>
  <r>
    <x v="0"/>
    <s v="f"/>
    <s v="y"/>
    <s v="y"/>
    <s v="f"/>
    <s v="n"/>
    <s v="f"/>
    <s v="w"/>
    <s v="n"/>
    <s v="w"/>
    <s v="e"/>
    <s v="c"/>
    <s v="y"/>
    <s v="y"/>
    <s v="y"/>
    <s v="y"/>
    <s v="p"/>
    <s v="y"/>
    <s v="o"/>
    <s v="e"/>
    <s v="w"/>
    <s v="c"/>
    <s v="l"/>
    <n v="1200"/>
  </r>
  <r>
    <x v="0"/>
    <s v="x"/>
    <s v="y"/>
    <s v="c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1300"/>
  </r>
  <r>
    <x v="0"/>
    <s v="x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2500"/>
  </r>
  <r>
    <x v="1"/>
    <s v="x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0"/>
  </r>
  <r>
    <x v="0"/>
    <s v="k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1000"/>
  </r>
  <r>
    <x v="1"/>
    <s v="k"/>
    <s v="s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000"/>
  </r>
  <r>
    <x v="1"/>
    <s v="b"/>
    <s v="s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12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v"/>
    <s v="l"/>
    <n v="13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v"/>
    <s v="l"/>
    <n v="2500"/>
  </r>
  <r>
    <x v="1"/>
    <s v="f"/>
    <s v="s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450"/>
  </r>
  <r>
    <x v="1"/>
    <s v="k"/>
    <s v="s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000"/>
  </r>
  <r>
    <x v="0"/>
    <s v="f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0"/>
    <s v="k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f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1200"/>
  </r>
  <r>
    <x v="0"/>
    <s v="k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1300"/>
  </r>
  <r>
    <x v="0"/>
    <s v="k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2500"/>
  </r>
  <r>
    <x v="0"/>
    <s v="k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450"/>
  </r>
  <r>
    <x v="1"/>
    <s v="b"/>
    <s v="s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1000"/>
  </r>
  <r>
    <x v="0"/>
    <s v="k"/>
    <s v="y"/>
    <s v="n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1000"/>
  </r>
  <r>
    <x v="0"/>
    <s v="k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v"/>
    <s v="l"/>
    <n v="1200"/>
  </r>
  <r>
    <x v="0"/>
    <s v="k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300"/>
  </r>
  <r>
    <x v="1"/>
    <s v="b"/>
    <s v="s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2500"/>
  </r>
  <r>
    <x v="1"/>
    <s v="x"/>
    <s v="s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450"/>
  </r>
  <r>
    <x v="0"/>
    <s v="k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0"/>
    <s v="k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000"/>
  </r>
  <r>
    <x v="0"/>
    <s v="k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1200"/>
  </r>
  <r>
    <x v="0"/>
    <s v="k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1300"/>
  </r>
  <r>
    <x v="0"/>
    <s v="k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2500"/>
  </r>
  <r>
    <x v="1"/>
    <s v="b"/>
    <s v="s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450"/>
  </r>
  <r>
    <x v="0"/>
    <s v="k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1"/>
    <s v="b"/>
    <s v="f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0"/>
    <s v="c"/>
    <s v="y"/>
    <s v="y"/>
    <s v="f"/>
    <s v="n"/>
    <s v="f"/>
    <s v="w"/>
    <s v="n"/>
    <s v="y"/>
    <s v="e"/>
    <s v="c"/>
    <s v="y"/>
    <s v="y"/>
    <s v="y"/>
    <s v="y"/>
    <s v="p"/>
    <s v="y"/>
    <s v="o"/>
    <s v="e"/>
    <s v="w"/>
    <s v="c"/>
    <s v="l"/>
    <n v="960"/>
  </r>
  <r>
    <x v="0"/>
    <s v="x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k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1"/>
    <s v="x"/>
    <s v="s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v"/>
    <s v="l"/>
    <n v="960"/>
  </r>
  <r>
    <x v="0"/>
    <s v="k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c"/>
    <s v="l"/>
    <n v="960"/>
  </r>
  <r>
    <x v="0"/>
    <s v="k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k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k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1"/>
    <s v="b"/>
    <s v="s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c"/>
    <s v="l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v"/>
    <s v="l"/>
    <n v="960"/>
  </r>
  <r>
    <x v="0"/>
    <s v="x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1"/>
    <s v="x"/>
    <s v="s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960"/>
  </r>
  <r>
    <x v="1"/>
    <s v="x"/>
    <s v="f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960"/>
  </r>
  <r>
    <x v="0"/>
    <s v="k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1"/>
    <s v="k"/>
    <s v="f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0"/>
    <s v="k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k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k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1"/>
    <s v="f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960"/>
  </r>
  <r>
    <x v="0"/>
    <s v="k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k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c"/>
    <s v="l"/>
    <n v="960"/>
  </r>
  <r>
    <x v="0"/>
    <s v="k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k"/>
    <s v="y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k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c"/>
    <s v="l"/>
    <n v="960"/>
  </r>
  <r>
    <x v="0"/>
    <s v="f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1"/>
    <s v="k"/>
    <s v="s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960"/>
  </r>
  <r>
    <x v="0"/>
    <s v="k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0"/>
    <s v="k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v"/>
    <s v="l"/>
    <n v="960"/>
  </r>
  <r>
    <x v="0"/>
    <s v="k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1"/>
    <s v="x"/>
    <s v="f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v"/>
    <s v="l"/>
    <n v="960"/>
  </r>
  <r>
    <x v="0"/>
    <s v="f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k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1"/>
    <s v="f"/>
    <s v="y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960"/>
  </r>
  <r>
    <x v="1"/>
    <s v="x"/>
    <s v="f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960"/>
  </r>
  <r>
    <x v="1"/>
    <s v="k"/>
    <s v="s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c"/>
    <s v="l"/>
    <n v="960"/>
  </r>
  <r>
    <x v="0"/>
    <s v="k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k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1"/>
    <s v="k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960"/>
  </r>
  <r>
    <x v="1"/>
    <s v="x"/>
    <s v="f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960"/>
  </r>
  <r>
    <x v="0"/>
    <s v="k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k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v"/>
    <s v="l"/>
    <n v="960"/>
  </r>
  <r>
    <x v="0"/>
    <s v="f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k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c"/>
    <s v="l"/>
    <n v="960"/>
  </r>
  <r>
    <x v="1"/>
    <s v="x"/>
    <s v="f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960"/>
  </r>
  <r>
    <x v="0"/>
    <s v="k"/>
    <s v="s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k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1"/>
    <s v="x"/>
    <s v="s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960"/>
  </r>
  <r>
    <x v="0"/>
    <s v="k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k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k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c"/>
    <s v="l"/>
    <n v="960"/>
  </r>
  <r>
    <x v="1"/>
    <s v="b"/>
    <s v="s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0"/>
    <s v="x"/>
    <s v="y"/>
    <s v="e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k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k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k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k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0"/>
    <s v="x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0"/>
    <s v="k"/>
    <s v="s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0"/>
    <s v="k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960"/>
  </r>
  <r>
    <x v="1"/>
    <s v="b"/>
    <s v="f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960"/>
  </r>
  <r>
    <x v="0"/>
    <s v="k"/>
    <s v="y"/>
    <s v="n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f"/>
    <s v="s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960"/>
  </r>
  <r>
    <x v="0"/>
    <s v="k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f"/>
    <s v="y"/>
    <s v="y"/>
    <s v="f"/>
    <s v="n"/>
    <s v="f"/>
    <s v="w"/>
    <s v="n"/>
    <s v="y"/>
    <s v="e"/>
    <s v="c"/>
    <s v="y"/>
    <s v="y"/>
    <s v="y"/>
    <s v="y"/>
    <s v="p"/>
    <s v="y"/>
    <s v="o"/>
    <s v="e"/>
    <s v="w"/>
    <s v="c"/>
    <s v="l"/>
    <n v="960"/>
  </r>
  <r>
    <x v="0"/>
    <s v="k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f"/>
    <s v="y"/>
    <s v="e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x"/>
    <s v="f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960"/>
  </r>
  <r>
    <x v="0"/>
    <s v="k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960"/>
  </r>
  <r>
    <x v="0"/>
    <s v="f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c"/>
    <s v="l"/>
    <n v="960"/>
  </r>
  <r>
    <x v="0"/>
    <s v="k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f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k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x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k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1"/>
    <s v="x"/>
    <s v="s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960"/>
  </r>
  <r>
    <x v="1"/>
    <s v="x"/>
    <s v="s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1"/>
    <s v="x"/>
    <s v="f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960"/>
  </r>
  <r>
    <x v="0"/>
    <s v="k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k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k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k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k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960"/>
  </r>
  <r>
    <x v="0"/>
    <s v="k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0"/>
    <s v="k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c"/>
    <s v="l"/>
    <n v="960"/>
  </r>
  <r>
    <x v="0"/>
    <s v="f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1"/>
    <s v="x"/>
    <s v="s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960"/>
  </r>
  <r>
    <x v="1"/>
    <s v="x"/>
    <s v="f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960"/>
  </r>
  <r>
    <x v="0"/>
    <s v="k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c"/>
    <s v="l"/>
    <n v="960"/>
  </r>
  <r>
    <x v="0"/>
    <s v="k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0"/>
    <s v="k"/>
    <s v="y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k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k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k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c"/>
    <s v="l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c"/>
    <s v="l"/>
    <n v="960"/>
  </r>
  <r>
    <x v="1"/>
    <s v="b"/>
    <s v="s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960"/>
  </r>
  <r>
    <x v="0"/>
    <s v="k"/>
    <s v="s"/>
    <s v="n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c"/>
    <s v="l"/>
    <n v="960"/>
  </r>
  <r>
    <x v="0"/>
    <s v="k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1"/>
    <s v="b"/>
    <s v="f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960"/>
  </r>
  <r>
    <x v="1"/>
    <s v="b"/>
    <s v="s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0"/>
    <s v="x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c"/>
    <s v="l"/>
    <n v="960"/>
  </r>
  <r>
    <x v="1"/>
    <s v="x"/>
    <s v="s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1"/>
    <s v="x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960"/>
  </r>
  <r>
    <x v="1"/>
    <s v="k"/>
    <s v="s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1"/>
    <s v="x"/>
    <s v="s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0"/>
    <s v="f"/>
    <s v="y"/>
    <s v="c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c"/>
    <s v="l"/>
    <n v="960"/>
  </r>
  <r>
    <x v="0"/>
    <s v="k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0"/>
    <s v="k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1"/>
    <s v="x"/>
    <s v="s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1"/>
    <s v="k"/>
    <s v="f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960"/>
  </r>
  <r>
    <x v="1"/>
    <s v="b"/>
    <s v="f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v"/>
    <s v="l"/>
    <n v="960"/>
  </r>
  <r>
    <x v="0"/>
    <s v="k"/>
    <s v="y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f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v"/>
    <s v="l"/>
    <n v="1200"/>
  </r>
  <r>
    <x v="1"/>
    <s v="f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1300"/>
  </r>
  <r>
    <x v="0"/>
    <s v="k"/>
    <s v="y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2500"/>
  </r>
  <r>
    <x v="1"/>
    <s v="b"/>
    <s v="s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2500"/>
  </r>
  <r>
    <x v="0"/>
    <s v="k"/>
    <s v="s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1000"/>
  </r>
  <r>
    <x v="1"/>
    <s v="k"/>
    <s v="s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1000"/>
  </r>
  <r>
    <x v="0"/>
    <s v="k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k"/>
    <s v="s"/>
    <s v="n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c"/>
    <s v="l"/>
    <n v="1000"/>
  </r>
  <r>
    <x v="0"/>
    <s v="k"/>
    <s v="s"/>
    <s v="n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l"/>
    <n v="1000"/>
  </r>
  <r>
    <x v="0"/>
    <s v="k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v"/>
    <s v="l"/>
    <n v="1000"/>
  </r>
  <r>
    <x v="1"/>
    <s v="x"/>
    <s v="f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1000"/>
  </r>
  <r>
    <x v="1"/>
    <s v="x"/>
    <s v="f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100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v"/>
    <s v="l"/>
    <n v="1200"/>
  </r>
  <r>
    <x v="0"/>
    <s v="k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1300"/>
  </r>
  <r>
    <x v="0"/>
    <s v="k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2500"/>
  </r>
  <r>
    <x v="1"/>
    <s v="x"/>
    <s v="s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1000"/>
  </r>
  <r>
    <x v="1"/>
    <s v="x"/>
    <s v="f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1000"/>
  </r>
  <r>
    <x v="0"/>
    <s v="k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1200"/>
  </r>
  <r>
    <x v="0"/>
    <s v="f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d"/>
    <n v="1300"/>
  </r>
  <r>
    <x v="0"/>
    <s v="k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2500"/>
  </r>
  <r>
    <x v="1"/>
    <s v="k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0"/>
  </r>
  <r>
    <x v="0"/>
    <s v="k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1000"/>
  </r>
  <r>
    <x v="0"/>
    <s v="k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p"/>
    <n v="1000"/>
  </r>
  <r>
    <x v="1"/>
    <s v="b"/>
    <s v="s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1200"/>
  </r>
  <r>
    <x v="0"/>
    <s v="k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1300"/>
  </r>
  <r>
    <x v="1"/>
    <s v="k"/>
    <s v="f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2500"/>
  </r>
  <r>
    <x v="0"/>
    <s v="k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450"/>
  </r>
  <r>
    <x v="0"/>
    <s v="k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0"/>
    <s v="k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0"/>
    <s v="k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1"/>
    <s v="k"/>
    <s v="f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200"/>
  </r>
  <r>
    <x v="0"/>
    <s v="k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1300"/>
  </r>
  <r>
    <x v="0"/>
    <s v="k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2500"/>
  </r>
  <r>
    <x v="1"/>
    <s v="b"/>
    <s v="f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450"/>
  </r>
  <r>
    <x v="1"/>
    <s v="x"/>
    <s v="s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1000"/>
  </r>
  <r>
    <x v="1"/>
    <s v="b"/>
    <s v="s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1000"/>
  </r>
  <r>
    <x v="0"/>
    <s v="k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p"/>
    <n v="1000"/>
  </r>
  <r>
    <x v="0"/>
    <s v="k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1200"/>
  </r>
  <r>
    <x v="0"/>
    <s v="k"/>
    <s v="y"/>
    <s v="e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1300"/>
  </r>
  <r>
    <x v="1"/>
    <s v="b"/>
    <s v="s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2500"/>
  </r>
  <r>
    <x v="0"/>
    <s v="f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450"/>
  </r>
  <r>
    <x v="0"/>
    <s v="k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1"/>
    <s v="k"/>
    <s v="s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s v="y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k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1200"/>
  </r>
  <r>
    <x v="0"/>
    <s v="k"/>
    <s v="s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1300"/>
  </r>
  <r>
    <x v="1"/>
    <s v="x"/>
    <s v="s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s v="s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450"/>
  </r>
  <r>
    <x v="0"/>
    <s v="k"/>
    <s v="y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p"/>
    <n v="1200"/>
  </r>
  <r>
    <x v="0"/>
    <s v="b"/>
    <s v="y"/>
    <s v="y"/>
    <s v="f"/>
    <s v="n"/>
    <s v="f"/>
    <s v="w"/>
    <s v="n"/>
    <s v="w"/>
    <s v="e"/>
    <s v="c"/>
    <s v="y"/>
    <s v="y"/>
    <s v="y"/>
    <s v="y"/>
    <s v="p"/>
    <s v="y"/>
    <s v="o"/>
    <s v="e"/>
    <s v="w"/>
    <s v="c"/>
    <s v="l"/>
    <n v="1300"/>
  </r>
  <r>
    <x v="0"/>
    <s v="k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l"/>
    <n v="2500"/>
  </r>
  <r>
    <x v="1"/>
    <s v="x"/>
    <s v="s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2500"/>
  </r>
  <r>
    <x v="0"/>
    <s v="k"/>
    <s v="s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1"/>
    <s v="k"/>
    <s v="f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1000"/>
  </r>
  <r>
    <x v="0"/>
    <s v="k"/>
    <s v="s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k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s v="s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0"/>
    <s v="k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1"/>
    <s v="x"/>
    <s v="f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1000"/>
  </r>
  <r>
    <x v="1"/>
    <s v="b"/>
    <s v="s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1000"/>
  </r>
  <r>
    <x v="0"/>
    <s v="k"/>
    <s v="y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c"/>
    <s v="l"/>
    <n v="1000"/>
  </r>
  <r>
    <x v="0"/>
    <s v="k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1200"/>
  </r>
  <r>
    <x v="0"/>
    <s v="k"/>
    <s v="s"/>
    <s v="e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p"/>
    <n v="1300"/>
  </r>
  <r>
    <x v="1"/>
    <s v="b"/>
    <s v="s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2500"/>
  </r>
  <r>
    <x v="0"/>
    <s v="k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100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v"/>
    <s v="l"/>
    <n v="1000"/>
  </r>
  <r>
    <x v="0"/>
    <s v="f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0"/>
    <s v="k"/>
    <s v="s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200"/>
  </r>
  <r>
    <x v="0"/>
    <s v="k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1300"/>
  </r>
  <r>
    <x v="0"/>
    <s v="k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2500"/>
  </r>
  <r>
    <x v="1"/>
    <s v="b"/>
    <s v="f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0"/>
  </r>
  <r>
    <x v="1"/>
    <s v="k"/>
    <s v="s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1000"/>
  </r>
  <r>
    <x v="0"/>
    <s v="k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f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s v="s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12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c"/>
    <s v="l"/>
    <n v="1300"/>
  </r>
  <r>
    <x v="0"/>
    <s v="k"/>
    <s v="s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2500"/>
  </r>
  <r>
    <x v="0"/>
    <s v="k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45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v"/>
    <s v="l"/>
    <n v="1000"/>
  </r>
  <r>
    <x v="1"/>
    <s v="b"/>
    <s v="f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1000"/>
  </r>
  <r>
    <x v="1"/>
    <s v="x"/>
    <s v="s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1000"/>
  </r>
  <r>
    <x v="0"/>
    <s v="f"/>
    <s v="y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1200"/>
  </r>
  <r>
    <x v="0"/>
    <s v="k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1300"/>
  </r>
  <r>
    <x v="0"/>
    <s v="x"/>
    <s v="y"/>
    <s v="e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25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c"/>
    <s v="l"/>
    <n v="450"/>
  </r>
  <r>
    <x v="0"/>
    <s v="k"/>
    <s v="s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0"/>
    <s v="x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1000"/>
  </r>
  <r>
    <x v="0"/>
    <s v="k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1000"/>
  </r>
  <r>
    <x v="1"/>
    <s v="b"/>
    <s v="s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1200"/>
  </r>
  <r>
    <x v="1"/>
    <s v="b"/>
    <s v="s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1300"/>
  </r>
  <r>
    <x v="1"/>
    <s v="k"/>
    <s v="f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2500"/>
  </r>
  <r>
    <x v="1"/>
    <s v="k"/>
    <s v="f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450"/>
  </r>
  <r>
    <x v="1"/>
    <s v="x"/>
    <s v="f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1000"/>
  </r>
  <r>
    <x v="0"/>
    <s v="k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1000"/>
  </r>
  <r>
    <x v="0"/>
    <s v="f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0"/>
    <s v="k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200"/>
  </r>
  <r>
    <x v="0"/>
    <s v="f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1300"/>
  </r>
  <r>
    <x v="1"/>
    <s v="b"/>
    <s v="s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2500"/>
  </r>
  <r>
    <x v="1"/>
    <s v="k"/>
    <s v="s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450"/>
  </r>
  <r>
    <x v="1"/>
    <s v="b"/>
    <s v="f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120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c"/>
    <s v="l"/>
    <n v="1300"/>
  </r>
  <r>
    <x v="0"/>
    <s v="k"/>
    <s v="y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d"/>
    <n v="2500"/>
  </r>
  <r>
    <x v="0"/>
    <s v="k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p"/>
    <n v="2500"/>
  </r>
  <r>
    <x v="0"/>
    <s v="k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1000"/>
  </r>
  <r>
    <x v="0"/>
    <s v="f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x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10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v"/>
    <s v="l"/>
    <n v="1000"/>
  </r>
  <r>
    <x v="1"/>
    <s v="k"/>
    <s v="f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1000"/>
  </r>
  <r>
    <x v="0"/>
    <s v="k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x"/>
    <s v="s"/>
    <s v="n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1"/>
    <s v="b"/>
    <s v="f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1000"/>
  </r>
  <r>
    <x v="0"/>
    <s v="k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c"/>
    <s v="l"/>
    <n v="10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v"/>
    <s v="l"/>
    <n v="1200"/>
  </r>
  <r>
    <x v="0"/>
    <s v="k"/>
    <s v="y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1300"/>
  </r>
  <r>
    <x v="0"/>
    <s v="k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2500"/>
  </r>
  <r>
    <x v="0"/>
    <s v="k"/>
    <s v="y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0"/>
    <s v="k"/>
    <s v="y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1000"/>
  </r>
  <r>
    <x v="0"/>
    <s v="k"/>
    <s v="y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1"/>
    <s v="x"/>
    <s v="s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1200"/>
  </r>
  <r>
    <x v="0"/>
    <s v="k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1300"/>
  </r>
  <r>
    <x v="1"/>
    <s v="f"/>
    <s v="y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250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v"/>
    <s v="l"/>
    <n v="0"/>
  </r>
  <r>
    <x v="0"/>
    <s v="k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0"/>
    <s v="k"/>
    <s v="y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1000"/>
  </r>
  <r>
    <x v="1"/>
    <s v="b"/>
    <s v="f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1200"/>
  </r>
  <r>
    <x v="0"/>
    <s v="k"/>
    <s v="y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p"/>
    <n v="1300"/>
  </r>
  <r>
    <x v="1"/>
    <s v="b"/>
    <s v="f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2500"/>
  </r>
  <r>
    <x v="0"/>
    <s v="k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l"/>
    <n v="450"/>
  </r>
  <r>
    <x v="1"/>
    <s v="x"/>
    <s v="s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s v="y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1000"/>
  </r>
  <r>
    <x v="1"/>
    <s v="x"/>
    <s v="s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1200"/>
  </r>
  <r>
    <x v="0"/>
    <s v="k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1300"/>
  </r>
  <r>
    <x v="0"/>
    <s v="k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25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v"/>
    <s v="l"/>
    <n v="45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v"/>
    <s v="l"/>
    <n v="1000"/>
  </r>
  <r>
    <x v="0"/>
    <s v="k"/>
    <s v="s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0"/>
    <s v="k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c"/>
    <s v="l"/>
    <n v="1200"/>
  </r>
  <r>
    <x v="0"/>
    <s v="k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1300"/>
  </r>
  <r>
    <x v="0"/>
    <s v="k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d"/>
    <n v="2500"/>
  </r>
  <r>
    <x v="0"/>
    <s v="k"/>
    <s v="y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d"/>
    <n v="450"/>
  </r>
  <r>
    <x v="0"/>
    <s v="k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1000"/>
  </r>
  <r>
    <x v="0"/>
    <s v="k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l"/>
    <n v="1000"/>
  </r>
  <r>
    <x v="1"/>
    <s v="k"/>
    <s v="f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10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v"/>
    <s v="l"/>
    <n v="1200"/>
  </r>
  <r>
    <x v="0"/>
    <s v="k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d"/>
    <n v="13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v"/>
    <s v="l"/>
    <n v="2500"/>
  </r>
  <r>
    <x v="1"/>
    <s v="f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450"/>
  </r>
  <r>
    <x v="0"/>
    <s v="k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1"/>
    <s v="f"/>
    <s v="s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960"/>
  </r>
  <r>
    <x v="1"/>
    <s v="x"/>
    <s v="s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960"/>
  </r>
  <r>
    <x v="0"/>
    <s v="c"/>
    <s v="y"/>
    <s v="y"/>
    <s v="f"/>
    <s v="n"/>
    <s v="f"/>
    <s v="w"/>
    <s v="n"/>
    <s v="w"/>
    <s v="e"/>
    <s v="c"/>
    <s v="y"/>
    <s v="y"/>
    <s v="y"/>
    <s v="y"/>
    <s v="p"/>
    <s v="y"/>
    <s v="o"/>
    <s v="e"/>
    <s v="w"/>
    <s v="c"/>
    <s v="l"/>
    <n v="960"/>
  </r>
  <r>
    <x v="0"/>
    <s v="k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k"/>
    <s v="y"/>
    <s v="e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v"/>
    <s v="l"/>
    <n v="960"/>
  </r>
  <r>
    <x v="0"/>
    <s v="k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1"/>
    <s v="x"/>
    <s v="s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0"/>
    <s v="x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x"/>
    <s v="y"/>
    <s v="c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f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c"/>
    <s v="l"/>
    <n v="960"/>
  </r>
  <r>
    <x v="1"/>
    <s v="b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960"/>
  </r>
  <r>
    <x v="0"/>
    <s v="f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s"/>
    <s v="n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1"/>
    <s v="b"/>
    <s v="s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960"/>
  </r>
  <r>
    <x v="1"/>
    <s v="x"/>
    <s v="y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960"/>
  </r>
  <r>
    <x v="0"/>
    <s v="f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c"/>
    <s v="l"/>
    <n v="960"/>
  </r>
  <r>
    <x v="1"/>
    <s v="b"/>
    <s v="f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960"/>
  </r>
  <r>
    <x v="1"/>
    <s v="x"/>
    <s v="f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960"/>
  </r>
  <r>
    <x v="0"/>
    <s v="k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x"/>
    <s v="y"/>
    <s v="n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0"/>
    <s v="k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c"/>
    <s v="l"/>
    <n v="960"/>
  </r>
  <r>
    <x v="0"/>
    <s v="k"/>
    <s v="s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x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k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k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k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l"/>
    <n v="960"/>
  </r>
  <r>
    <x v="0"/>
    <s v="k"/>
    <s v="s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1"/>
    <s v="b"/>
    <s v="f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96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v"/>
    <s v="l"/>
    <n v="960"/>
  </r>
  <r>
    <x v="0"/>
    <s v="k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k"/>
    <s v="y"/>
    <s v="y"/>
    <s v="f"/>
    <s v="n"/>
    <s v="f"/>
    <s v="w"/>
    <s v="n"/>
    <s v="w"/>
    <s v="e"/>
    <s v="c"/>
    <s v="y"/>
    <s v="y"/>
    <s v="y"/>
    <s v="y"/>
    <s v="p"/>
    <s v="y"/>
    <s v="o"/>
    <s v="e"/>
    <s v="w"/>
    <s v="c"/>
    <s v="l"/>
    <n v="960"/>
  </r>
  <r>
    <x v="1"/>
    <s v="k"/>
    <s v="s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c"/>
    <s v="l"/>
    <n v="960"/>
  </r>
  <r>
    <x v="0"/>
    <s v="k"/>
    <s v="s"/>
    <s v="n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1"/>
    <s v="k"/>
    <s v="f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960"/>
  </r>
  <r>
    <x v="1"/>
    <s v="k"/>
    <s v="f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c"/>
    <s v="l"/>
    <n v="960"/>
  </r>
  <r>
    <x v="1"/>
    <s v="x"/>
    <s v="s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960"/>
  </r>
  <r>
    <x v="1"/>
    <s v="b"/>
    <s v="s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1"/>
    <s v="x"/>
    <s v="f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960"/>
  </r>
  <r>
    <x v="1"/>
    <s v="k"/>
    <s v="f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0"/>
    <s v="k"/>
    <s v="s"/>
    <s v="n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k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1"/>
    <s v="k"/>
    <s v="f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960"/>
  </r>
  <r>
    <x v="1"/>
    <s v="x"/>
    <s v="s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960"/>
  </r>
  <r>
    <x v="0"/>
    <s v="k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k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k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0"/>
    <s v="k"/>
    <s v="s"/>
    <s v="e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v"/>
    <s v="l"/>
    <n v="960"/>
  </r>
  <r>
    <x v="0"/>
    <s v="k"/>
    <s v="s"/>
    <s v="e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1"/>
    <s v="x"/>
    <s v="s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96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v"/>
    <s v="l"/>
    <n v="960"/>
  </r>
  <r>
    <x v="1"/>
    <s v="b"/>
    <s v="s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0"/>
    <s v="k"/>
    <s v="s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v"/>
    <s v="l"/>
    <n v="960"/>
  </r>
  <r>
    <x v="0"/>
    <s v="k"/>
    <s v="s"/>
    <s v="n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0"/>
    <s v="k"/>
    <s v="s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y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1"/>
    <s v="b"/>
    <s v="f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960"/>
  </r>
  <r>
    <x v="0"/>
    <s v="k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k"/>
    <s v="s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1"/>
    <s v="b"/>
    <s v="s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960"/>
  </r>
  <r>
    <x v="0"/>
    <s v="k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x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k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1"/>
    <s v="x"/>
    <s v="s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960"/>
  </r>
  <r>
    <x v="1"/>
    <s v="x"/>
    <s v="s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960"/>
  </r>
  <r>
    <x v="0"/>
    <s v="k"/>
    <s v="y"/>
    <s v="n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1"/>
    <s v="k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960"/>
  </r>
  <r>
    <x v="0"/>
    <s v="k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k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v"/>
    <s v="l"/>
    <n v="960"/>
  </r>
  <r>
    <x v="1"/>
    <s v="b"/>
    <s v="f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960"/>
  </r>
  <r>
    <x v="0"/>
    <s v="k"/>
    <s v="s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0"/>
    <s v="k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l"/>
    <n v="960"/>
  </r>
  <r>
    <x v="0"/>
    <s v="f"/>
    <s v="y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f"/>
    <s v="y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c"/>
    <s v="l"/>
    <n v="960"/>
  </r>
  <r>
    <x v="0"/>
    <s v="k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1"/>
    <s v="k"/>
    <s v="s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c"/>
    <s v="l"/>
    <n v="960"/>
  </r>
  <r>
    <x v="0"/>
    <s v="k"/>
    <s v="y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0"/>
    <s v="k"/>
    <s v="s"/>
    <s v="n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0"/>
    <s v="k"/>
    <s v="s"/>
    <s v="e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1"/>
    <s v="k"/>
    <s v="s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0"/>
    <s v="k"/>
    <s v="y"/>
    <s v="e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1"/>
    <s v="x"/>
    <s v="s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960"/>
  </r>
  <r>
    <x v="0"/>
    <s v="k"/>
    <s v="y"/>
    <s v="e"/>
    <s v="f"/>
    <s v="s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k"/>
    <s v="y"/>
    <s v="e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k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d"/>
    <n v="960"/>
  </r>
  <r>
    <x v="0"/>
    <s v="f"/>
    <s v="y"/>
    <s v="c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x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1"/>
    <s v="k"/>
    <s v="f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960"/>
  </r>
  <r>
    <x v="0"/>
    <s v="k"/>
    <s v="s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x"/>
    <s v="y"/>
    <s v="n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f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c"/>
    <s v="l"/>
    <n v="960"/>
  </r>
  <r>
    <x v="0"/>
    <s v="k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1"/>
    <s v="b"/>
    <s v="f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960"/>
  </r>
  <r>
    <x v="1"/>
    <s v="b"/>
    <s v="f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v"/>
    <s v="l"/>
    <n v="960"/>
  </r>
  <r>
    <x v="0"/>
    <s v="k"/>
    <s v="y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c"/>
    <s v="l"/>
    <n v="960"/>
  </r>
  <r>
    <x v="1"/>
    <s v="x"/>
    <s v="s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960"/>
  </r>
  <r>
    <x v="0"/>
    <s v="k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k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p"/>
    <n v="960"/>
  </r>
  <r>
    <x v="1"/>
    <s v="x"/>
    <s v="s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1"/>
    <s v="b"/>
    <s v="s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960"/>
  </r>
  <r>
    <x v="0"/>
    <s v="k"/>
    <s v="y"/>
    <s v="n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d"/>
    <n v="960"/>
  </r>
  <r>
    <x v="0"/>
    <s v="k"/>
    <s v="y"/>
    <s v="e"/>
    <s v="f"/>
    <s v="m"/>
    <s v="f"/>
    <s v="c"/>
    <s v="b"/>
    <s v="w"/>
    <s v="e"/>
    <s v="c"/>
    <s v="k"/>
    <s v="y"/>
    <s v="c"/>
    <s v="c"/>
    <s v="p"/>
    <s v="w"/>
    <s v="n"/>
    <s v="n"/>
    <s v="w"/>
    <s v="c"/>
    <s v="d"/>
    <n v="960"/>
  </r>
  <r>
    <x v="0"/>
    <s v="k"/>
    <s v="y"/>
    <s v="e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k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1"/>
    <s v="x"/>
    <s v="f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960"/>
  </r>
  <r>
    <x v="0"/>
    <s v="k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v"/>
    <s v="l"/>
    <n v="960"/>
  </r>
  <r>
    <x v="0"/>
    <s v="k"/>
    <s v="y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v"/>
    <s v="l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v"/>
    <s v="l"/>
    <n v="960"/>
  </r>
  <r>
    <x v="1"/>
    <s v="k"/>
    <s v="s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c"/>
    <s v="l"/>
    <n v="960"/>
  </r>
  <r>
    <x v="0"/>
    <s v="k"/>
    <s v="y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v"/>
    <s v="l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c"/>
    <s v="l"/>
    <n v="960"/>
  </r>
  <r>
    <x v="0"/>
    <s v="k"/>
    <s v="y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d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c"/>
    <s v="l"/>
    <n v="960"/>
  </r>
  <r>
    <x v="0"/>
    <s v="k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1"/>
    <s v="b"/>
    <s v="f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0"/>
    <s v="k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v"/>
    <s v="l"/>
    <n v="960"/>
  </r>
  <r>
    <x v="0"/>
    <s v="k"/>
    <s v="s"/>
    <s v="n"/>
    <s v="f"/>
    <s v="s"/>
    <s v="f"/>
    <s v="c"/>
    <s v="n"/>
    <s v="b"/>
    <s v="t"/>
    <s v="?"/>
    <s v="k"/>
    <s v="k"/>
    <s v="w"/>
    <s v="p"/>
    <s v="p"/>
    <s v="w"/>
    <s v="o"/>
    <s v="e"/>
    <s v="w"/>
    <s v="v"/>
    <s v="l"/>
    <n v="960"/>
  </r>
  <r>
    <x v="1"/>
    <s v="x"/>
    <s v="s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960"/>
  </r>
  <r>
    <x v="1"/>
    <s v="x"/>
    <s v="s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v"/>
    <s v="l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c"/>
    <s v="l"/>
    <n v="960"/>
  </r>
  <r>
    <x v="0"/>
    <s v="k"/>
    <s v="y"/>
    <s v="e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1"/>
    <s v="x"/>
    <s v="f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0"/>
    <s v="k"/>
    <s v="s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960"/>
  </r>
  <r>
    <x v="0"/>
    <s v="k"/>
    <s v="y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0"/>
    <s v="k"/>
    <s v="s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1200"/>
  </r>
  <r>
    <x v="0"/>
    <s v="k"/>
    <s v="y"/>
    <s v="n"/>
    <s v="f"/>
    <s v="s"/>
    <s v="f"/>
    <s v="c"/>
    <s v="n"/>
    <s v="b"/>
    <s v="t"/>
    <s v="?"/>
    <s v="s"/>
    <s v="k"/>
    <s v="w"/>
    <s v="w"/>
    <s v="p"/>
    <s v="w"/>
    <s v="o"/>
    <s v="e"/>
    <s v="w"/>
    <s v="v"/>
    <s v="l"/>
    <n v="1300"/>
  </r>
  <r>
    <x v="0"/>
    <s v="k"/>
    <s v="y"/>
    <s v="e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2500"/>
  </r>
  <r>
    <x v="1"/>
    <s v="x"/>
    <s v="s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2500"/>
  </r>
  <r>
    <x v="0"/>
    <s v="k"/>
    <s v="s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1000"/>
  </r>
  <r>
    <x v="0"/>
    <s v="k"/>
    <s v="s"/>
    <s v="e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1"/>
    <s v="x"/>
    <s v="f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10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c"/>
    <s v="l"/>
    <n v="1000"/>
  </r>
  <r>
    <x v="1"/>
    <s v="b"/>
    <s v="s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1000"/>
  </r>
  <r>
    <x v="0"/>
    <s v="k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1000"/>
  </r>
  <r>
    <x v="0"/>
    <s v="k"/>
    <s v="y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0"/>
    <s v="k"/>
    <s v="s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x"/>
    <s v="y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1000"/>
  </r>
  <r>
    <x v="0"/>
    <s v="k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12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v"/>
    <s v="l"/>
    <n v="1300"/>
  </r>
  <r>
    <x v="1"/>
    <s v="x"/>
    <s v="s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2500"/>
  </r>
  <r>
    <x v="0"/>
    <s v="k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0"/>
    <s v="k"/>
    <s v="y"/>
    <s v="e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1"/>
    <s v="k"/>
    <s v="s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100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v"/>
    <s v="l"/>
    <n v="1200"/>
  </r>
  <r>
    <x v="1"/>
    <s v="k"/>
    <s v="s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n"/>
    <s v="g"/>
    <n v="1300"/>
  </r>
  <r>
    <x v="0"/>
    <s v="k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2500"/>
  </r>
  <r>
    <x v="0"/>
    <s v="k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0"/>
  </r>
  <r>
    <x v="0"/>
    <s v="k"/>
    <s v="s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l"/>
    <n v="1000"/>
  </r>
  <r>
    <x v="0"/>
    <s v="k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1000"/>
  </r>
  <r>
    <x v="0"/>
    <s v="x"/>
    <s v="s"/>
    <s v="n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10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c"/>
    <s v="l"/>
    <n v="1200"/>
  </r>
  <r>
    <x v="0"/>
    <s v="k"/>
    <s v="s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1300"/>
  </r>
  <r>
    <x v="0"/>
    <s v="k"/>
    <s v="s"/>
    <s v="n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d"/>
    <n v="2500"/>
  </r>
  <r>
    <x v="0"/>
    <s v="k"/>
    <s v="y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450"/>
  </r>
  <r>
    <x v="1"/>
    <s v="x"/>
    <s v="f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1000"/>
  </r>
  <r>
    <x v="0"/>
    <s v="f"/>
    <s v="s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s v="s"/>
    <s v="n"/>
    <s v="f"/>
    <s v="y"/>
    <s v="f"/>
    <s v="c"/>
    <s v="n"/>
    <s v="b"/>
    <s v="t"/>
    <s v="?"/>
    <s v="k"/>
    <s v="s"/>
    <s v="p"/>
    <s v="p"/>
    <s v="p"/>
    <s v="w"/>
    <s v="o"/>
    <s v="e"/>
    <s v="w"/>
    <s v="v"/>
    <s v="l"/>
    <n v="1000"/>
  </r>
  <r>
    <x v="0"/>
    <s v="k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120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v"/>
    <s v="l"/>
    <n v="1300"/>
  </r>
  <r>
    <x v="1"/>
    <s v="x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2500"/>
  </r>
  <r>
    <x v="0"/>
    <s v="k"/>
    <s v="y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450"/>
  </r>
  <r>
    <x v="0"/>
    <s v="k"/>
    <s v="s"/>
    <s v="e"/>
    <s v="f"/>
    <s v="s"/>
    <s v="f"/>
    <s v="c"/>
    <s v="n"/>
    <s v="b"/>
    <s v="t"/>
    <s v="?"/>
    <s v="k"/>
    <s v="k"/>
    <s v="p"/>
    <s v="w"/>
    <s v="p"/>
    <s v="w"/>
    <s v="o"/>
    <s v="e"/>
    <s v="w"/>
    <s v="v"/>
    <s v="l"/>
    <n v="1000"/>
  </r>
  <r>
    <x v="1"/>
    <s v="b"/>
    <s v="s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1000"/>
  </r>
  <r>
    <x v="0"/>
    <s v="k"/>
    <s v="y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p"/>
    <n v="1000"/>
  </r>
  <r>
    <x v="0"/>
    <s v="k"/>
    <s v="s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p"/>
    <n v="12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c"/>
    <s v="l"/>
    <n v="1300"/>
  </r>
  <r>
    <x v="1"/>
    <s v="x"/>
    <s v="s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2500"/>
  </r>
  <r>
    <x v="1"/>
    <s v="x"/>
    <s v="s"/>
    <s v="g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450"/>
  </r>
  <r>
    <x v="0"/>
    <s v="f"/>
    <s v="y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1000"/>
  </r>
  <r>
    <x v="0"/>
    <s v="f"/>
    <s v="y"/>
    <s v="n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1"/>
    <s v="f"/>
    <s v="y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1000"/>
  </r>
  <r>
    <x v="0"/>
    <s v="k"/>
    <s v="s"/>
    <s v="e"/>
    <s v="f"/>
    <s v="y"/>
    <s v="f"/>
    <s v="c"/>
    <s v="n"/>
    <s v="b"/>
    <s v="t"/>
    <s v="?"/>
    <s v="s"/>
    <s v="s"/>
    <s v="p"/>
    <s v="w"/>
    <s v="p"/>
    <s v="w"/>
    <s v="o"/>
    <s v="e"/>
    <s v="w"/>
    <s v="v"/>
    <s v="d"/>
    <n v="1200"/>
  </r>
  <r>
    <x v="1"/>
    <s v="x"/>
    <s v="f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1300"/>
  </r>
  <r>
    <x v="0"/>
    <s v="k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2500"/>
  </r>
  <r>
    <x v="0"/>
    <s v="k"/>
    <s v="s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450"/>
  </r>
  <r>
    <x v="0"/>
    <s v="x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p"/>
    <n v="1200"/>
  </r>
  <r>
    <x v="1"/>
    <s v="x"/>
    <s v="f"/>
    <s v="g"/>
    <s v="f"/>
    <s v="n"/>
    <s v="f"/>
    <s v="w"/>
    <s v="b"/>
    <s v="p"/>
    <s v="e"/>
    <s v="?"/>
    <s v="k"/>
    <s v="s"/>
    <s v="w"/>
    <s v="w"/>
    <s v="p"/>
    <s v="w"/>
    <s v="t"/>
    <s v="p"/>
    <s v="w"/>
    <s v="s"/>
    <s v="g"/>
    <n v="130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v"/>
    <s v="l"/>
    <n v="2500"/>
  </r>
  <r>
    <x v="0"/>
    <s v="x"/>
    <s v="y"/>
    <s v="e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2500"/>
  </r>
  <r>
    <x v="1"/>
    <s v="b"/>
    <s v="f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1000"/>
  </r>
  <r>
    <x v="0"/>
    <s v="k"/>
    <s v="s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1000"/>
  </r>
  <r>
    <x v="1"/>
    <s v="x"/>
    <s v="f"/>
    <s v="g"/>
    <s v="f"/>
    <s v="n"/>
    <s v="f"/>
    <s v="w"/>
    <s v="b"/>
    <s v="p"/>
    <s v="e"/>
    <s v="?"/>
    <s v="s"/>
    <s v="s"/>
    <s v="w"/>
    <s v="w"/>
    <s v="p"/>
    <s v="w"/>
    <s v="t"/>
    <s v="p"/>
    <s v="w"/>
    <s v="s"/>
    <s v="g"/>
    <n v="1000"/>
  </r>
  <r>
    <x v="0"/>
    <s v="f"/>
    <s v="y"/>
    <s v="n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100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v"/>
    <s v="l"/>
    <n v="1000"/>
  </r>
  <r>
    <x v="1"/>
    <s v="b"/>
    <s v="s"/>
    <s v="g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100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v"/>
    <s v="l"/>
    <n v="1000"/>
  </r>
  <r>
    <x v="0"/>
    <s v="k"/>
    <s v="s"/>
    <s v="e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d"/>
    <n v="100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v"/>
    <s v="l"/>
    <n v="1000"/>
  </r>
  <r>
    <x v="1"/>
    <s v="x"/>
    <s v="f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1000"/>
  </r>
  <r>
    <x v="0"/>
    <s v="k"/>
    <s v="s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1200"/>
  </r>
  <r>
    <x v="1"/>
    <s v="x"/>
    <s v="f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1300"/>
  </r>
  <r>
    <x v="1"/>
    <s v="f"/>
    <s v="y"/>
    <s v="p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1"/>
    <s v="k"/>
    <s v="f"/>
    <s v="g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10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c"/>
    <s v="l"/>
    <n v="1000"/>
  </r>
  <r>
    <x v="0"/>
    <s v="k"/>
    <s v="s"/>
    <s v="n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d"/>
    <n v="1200"/>
  </r>
  <r>
    <x v="0"/>
    <s v="k"/>
    <s v="s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1300"/>
  </r>
  <r>
    <x v="0"/>
    <s v="k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p"/>
    <n v="2500"/>
  </r>
  <r>
    <x v="0"/>
    <s v="k"/>
    <s v="y"/>
    <s v="n"/>
    <s v="f"/>
    <s v="s"/>
    <s v="f"/>
    <s v="c"/>
    <s v="n"/>
    <s v="b"/>
    <s v="t"/>
    <s v="?"/>
    <s v="s"/>
    <s v="k"/>
    <s v="p"/>
    <s v="p"/>
    <s v="p"/>
    <s v="w"/>
    <s v="o"/>
    <s v="e"/>
    <s v="w"/>
    <s v="v"/>
    <s v="d"/>
    <n v="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c"/>
    <s v="l"/>
    <n v="1000"/>
  </r>
  <r>
    <x v="0"/>
    <s v="k"/>
    <s v="y"/>
    <s v="n"/>
    <s v="f"/>
    <s v="s"/>
    <s v="f"/>
    <s v="c"/>
    <s v="n"/>
    <s v="b"/>
    <s v="t"/>
    <s v="?"/>
    <s v="k"/>
    <s v="s"/>
    <s v="w"/>
    <s v="w"/>
    <s v="p"/>
    <s v="w"/>
    <s v="o"/>
    <s v="e"/>
    <s v="w"/>
    <s v="v"/>
    <s v="p"/>
    <n v="1000"/>
  </r>
  <r>
    <x v="1"/>
    <s v="k"/>
    <s v="f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1000"/>
  </r>
  <r>
    <x v="0"/>
    <s v="k"/>
    <s v="y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1200"/>
  </r>
  <r>
    <x v="1"/>
    <s v="f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1300"/>
  </r>
  <r>
    <x v="0"/>
    <s v="k"/>
    <s v="s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2500"/>
  </r>
  <r>
    <x v="1"/>
    <s v="x"/>
    <s v="f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450"/>
  </r>
  <r>
    <x v="0"/>
    <s v="k"/>
    <s v="y"/>
    <s v="e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d"/>
    <n v="1000"/>
  </r>
  <r>
    <x v="0"/>
    <s v="k"/>
    <s v="y"/>
    <s v="e"/>
    <s v="f"/>
    <s v="y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k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l"/>
    <n v="100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c"/>
    <s v="l"/>
    <n v="1200"/>
  </r>
  <r>
    <x v="1"/>
    <s v="k"/>
    <s v="s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1300"/>
  </r>
  <r>
    <x v="1"/>
    <s v="b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c"/>
    <s v="l"/>
    <n v="2500"/>
  </r>
  <r>
    <x v="1"/>
    <s v="f"/>
    <s v="y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450"/>
  </r>
  <r>
    <x v="0"/>
    <s v="k"/>
    <s v="y"/>
    <s v="e"/>
    <s v="f"/>
    <s v="m"/>
    <s v="a"/>
    <s v="c"/>
    <s v="b"/>
    <s v="w"/>
    <s v="e"/>
    <s v="c"/>
    <s v="k"/>
    <s v="y"/>
    <s v="c"/>
    <s v="c"/>
    <s v="p"/>
    <s v="w"/>
    <s v="n"/>
    <s v="n"/>
    <s v="w"/>
    <s v="c"/>
    <s v="d"/>
    <n v="1000"/>
  </r>
  <r>
    <x v="0"/>
    <s v="x"/>
    <s v="y"/>
    <s v="e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d"/>
    <n v="1000"/>
  </r>
  <r>
    <x v="0"/>
    <s v="k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p"/>
    <n v="100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y"/>
    <s v="v"/>
    <s v="l"/>
    <n v="120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o"/>
    <s v="c"/>
    <s v="l"/>
    <n v="1300"/>
  </r>
  <r>
    <x v="1"/>
    <s v="x"/>
    <s v="y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2500"/>
  </r>
  <r>
    <x v="0"/>
    <s v="k"/>
    <s v="s"/>
    <s v="e"/>
    <s v="f"/>
    <s v="s"/>
    <s v="f"/>
    <s v="c"/>
    <s v="n"/>
    <s v="b"/>
    <s v="t"/>
    <s v="?"/>
    <s v="k"/>
    <s v="s"/>
    <s v="w"/>
    <s v="p"/>
    <s v="p"/>
    <s v="w"/>
    <s v="o"/>
    <s v="e"/>
    <s v="w"/>
    <s v="v"/>
    <s v="l"/>
    <n v="450"/>
  </r>
  <r>
    <x v="0"/>
    <s v="k"/>
    <s v="y"/>
    <s v="n"/>
    <s v="f"/>
    <s v="y"/>
    <s v="f"/>
    <s v="c"/>
    <s v="n"/>
    <s v="b"/>
    <s v="t"/>
    <s v="?"/>
    <s v="s"/>
    <s v="k"/>
    <s v="p"/>
    <s v="p"/>
    <s v="p"/>
    <s v="w"/>
    <s v="o"/>
    <s v="e"/>
    <s v="w"/>
    <s v="v"/>
    <s v="l"/>
    <n v="1000"/>
  </r>
  <r>
    <x v="0"/>
    <s v="k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l"/>
    <n v="1000"/>
  </r>
  <r>
    <x v="0"/>
    <s v="k"/>
    <s v="y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0"/>
    <s v="k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1200"/>
  </r>
  <r>
    <x v="1"/>
    <s v="f"/>
    <s v="s"/>
    <s v="c"/>
    <s v="t"/>
    <s v="n"/>
    <s v="f"/>
    <s v="c"/>
    <s v="b"/>
    <s v="w"/>
    <s v="e"/>
    <s v="b"/>
    <s v="s"/>
    <s v="s"/>
    <s v="w"/>
    <s v="w"/>
    <s v="p"/>
    <s v="w"/>
    <s v="t"/>
    <s v="p"/>
    <s v="w"/>
    <s v="v"/>
    <s v="p"/>
    <n v="13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c"/>
    <s v="l"/>
    <n v="2500"/>
  </r>
  <r>
    <x v="1"/>
    <s v="b"/>
    <s v="f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n"/>
    <s v="g"/>
    <n v="450"/>
  </r>
  <r>
    <x v="1"/>
    <s v="k"/>
    <s v="f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120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c"/>
    <s v="l"/>
    <n v="130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c"/>
    <s v="l"/>
    <n v="2500"/>
  </r>
  <r>
    <x v="1"/>
    <s v="k"/>
    <s v="f"/>
    <s v="w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2500"/>
  </r>
  <r>
    <x v="0"/>
    <s v="k"/>
    <s v="y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l"/>
    <n v="1000"/>
  </r>
  <r>
    <x v="1"/>
    <s v="b"/>
    <s v="f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s"/>
    <s v="g"/>
    <n v="1000"/>
  </r>
  <r>
    <x v="0"/>
    <s v="k"/>
    <s v="y"/>
    <s v="n"/>
    <s v="f"/>
    <s v="y"/>
    <s v="f"/>
    <s v="c"/>
    <s v="n"/>
    <s v="b"/>
    <s v="t"/>
    <s v="?"/>
    <s v="s"/>
    <s v="s"/>
    <s v="w"/>
    <s v="p"/>
    <s v="p"/>
    <s v="w"/>
    <s v="o"/>
    <s v="e"/>
    <s v="w"/>
    <s v="v"/>
    <s v="p"/>
    <n v="1000"/>
  </r>
  <r>
    <x v="0"/>
    <s v="k"/>
    <s v="y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1000"/>
  </r>
  <r>
    <x v="0"/>
    <s v="k"/>
    <s v="y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d"/>
    <n v="10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v"/>
    <s v="l"/>
    <n v="1000"/>
  </r>
  <r>
    <x v="1"/>
    <s v="x"/>
    <s v="y"/>
    <s v="n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1000"/>
  </r>
  <r>
    <x v="1"/>
    <s v="b"/>
    <s v="s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n"/>
    <s v="g"/>
    <n v="1000"/>
  </r>
  <r>
    <x v="0"/>
    <s v="f"/>
    <s v="y"/>
    <s v="n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d"/>
    <n v="1000"/>
  </r>
  <r>
    <x v="0"/>
    <s v="k"/>
    <s v="s"/>
    <s v="n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l"/>
    <n v="1000"/>
  </r>
  <r>
    <x v="0"/>
    <s v="k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p"/>
    <n v="120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c"/>
    <s v="l"/>
    <n v="130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v"/>
    <s v="l"/>
    <n v="2500"/>
  </r>
  <r>
    <x v="1"/>
    <s v="b"/>
    <s v="s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1000"/>
  </r>
  <r>
    <x v="0"/>
    <s v="x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p"/>
    <n v="1000"/>
  </r>
  <r>
    <x v="1"/>
    <s v="b"/>
    <s v="f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1000"/>
  </r>
  <r>
    <x v="1"/>
    <s v="b"/>
    <s v="f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200"/>
  </r>
  <r>
    <x v="1"/>
    <s v="b"/>
    <s v="f"/>
    <s v="w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130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v"/>
    <s v="l"/>
    <n v="2500"/>
  </r>
  <r>
    <x v="0"/>
    <s v="k"/>
    <s v="y"/>
    <s v="e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p"/>
    <n v="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v"/>
    <s v="l"/>
    <n v="1000"/>
  </r>
  <r>
    <x v="0"/>
    <s v="k"/>
    <s v="s"/>
    <s v="e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d"/>
    <n v="1000"/>
  </r>
  <r>
    <x v="0"/>
    <s v="k"/>
    <s v="y"/>
    <s v="c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1000"/>
  </r>
  <r>
    <x v="0"/>
    <s v="k"/>
    <s v="s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1200"/>
  </r>
  <r>
    <x v="1"/>
    <s v="x"/>
    <s v="s"/>
    <s v="g"/>
    <s v="f"/>
    <s v="n"/>
    <s v="f"/>
    <s v="w"/>
    <s v="b"/>
    <s v="g"/>
    <s v="e"/>
    <s v="?"/>
    <s v="s"/>
    <s v="k"/>
    <s v="w"/>
    <s v="w"/>
    <s v="p"/>
    <s v="w"/>
    <s v="t"/>
    <s v="p"/>
    <s v="w"/>
    <s v="n"/>
    <s v="g"/>
    <n v="1300"/>
  </r>
  <r>
    <x v="1"/>
    <s v="f"/>
    <s v="s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d"/>
    <n v="250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c"/>
    <s v="l"/>
    <n v="450"/>
  </r>
  <r>
    <x v="1"/>
    <s v="b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1000"/>
  </r>
  <r>
    <x v="0"/>
    <s v="x"/>
    <s v="s"/>
    <s v="n"/>
    <s v="f"/>
    <s v="f"/>
    <s v="f"/>
    <s v="c"/>
    <s v="n"/>
    <s v="b"/>
    <s v="t"/>
    <s v="?"/>
    <s v="k"/>
    <s v="k"/>
    <s v="p"/>
    <s v="p"/>
    <s v="p"/>
    <s v="w"/>
    <s v="o"/>
    <s v="e"/>
    <s v="w"/>
    <s v="v"/>
    <s v="l"/>
    <n v="100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c"/>
    <s v="l"/>
    <n v="1000"/>
  </r>
  <r>
    <x v="0"/>
    <s v="f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p"/>
    <n v="1200"/>
  </r>
  <r>
    <x v="0"/>
    <s v="k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p"/>
    <n v="1300"/>
  </r>
  <r>
    <x v="1"/>
    <s v="k"/>
    <s v="s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2500"/>
  </r>
  <r>
    <x v="0"/>
    <s v="k"/>
    <s v="y"/>
    <s v="n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450"/>
  </r>
  <r>
    <x v="1"/>
    <s v="k"/>
    <s v="f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s"/>
    <s v="g"/>
    <n v="100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c"/>
    <s v="l"/>
    <n v="1000"/>
  </r>
  <r>
    <x v="0"/>
    <s v="k"/>
    <s v="s"/>
    <s v="e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p"/>
    <n v="100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v"/>
    <s v="l"/>
    <n v="1200"/>
  </r>
  <r>
    <x v="0"/>
    <s v="k"/>
    <s v="s"/>
    <s v="n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l"/>
    <n v="1300"/>
  </r>
  <r>
    <x v="0"/>
    <s v="k"/>
    <s v="y"/>
    <s v="n"/>
    <s v="f"/>
    <s v="s"/>
    <s v="f"/>
    <s v="c"/>
    <s v="n"/>
    <s v="b"/>
    <s v="t"/>
    <s v="?"/>
    <s v="s"/>
    <s v="s"/>
    <s v="p"/>
    <s v="p"/>
    <s v="p"/>
    <s v="w"/>
    <s v="o"/>
    <s v="e"/>
    <s v="w"/>
    <s v="v"/>
    <s v="p"/>
    <n v="250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v"/>
    <s v="l"/>
    <n v="45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c"/>
    <s v="l"/>
    <n v="1000"/>
  </r>
  <r>
    <x v="1"/>
    <s v="x"/>
    <s v="y"/>
    <s v="n"/>
    <s v="f"/>
    <s v="n"/>
    <s v="f"/>
    <s v="c"/>
    <s v="b"/>
    <s v="w"/>
    <s v="e"/>
    <s v="b"/>
    <s v="y"/>
    <s v="y"/>
    <s v="n"/>
    <s v="n"/>
    <s v="p"/>
    <s v="w"/>
    <s v="t"/>
    <s v="p"/>
    <s v="w"/>
    <s v="y"/>
    <s v="p"/>
    <n v="1000"/>
  </r>
  <r>
    <x v="1"/>
    <s v="x"/>
    <s v="s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100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v"/>
    <s v="l"/>
    <n v="1200"/>
  </r>
  <r>
    <x v="0"/>
    <s v="f"/>
    <s v="s"/>
    <s v="n"/>
    <s v="f"/>
    <s v="f"/>
    <s v="f"/>
    <s v="c"/>
    <s v="n"/>
    <s v="b"/>
    <s v="t"/>
    <s v="?"/>
    <s v="s"/>
    <s v="k"/>
    <s v="w"/>
    <s v="p"/>
    <s v="p"/>
    <s v="w"/>
    <s v="o"/>
    <s v="e"/>
    <s v="w"/>
    <s v="v"/>
    <s v="p"/>
    <n v="1300"/>
  </r>
  <r>
    <x v="0"/>
    <s v="x"/>
    <s v="y"/>
    <s v="e"/>
    <s v="f"/>
    <s v="s"/>
    <s v="f"/>
    <s v="c"/>
    <s v="n"/>
    <s v="b"/>
    <s v="t"/>
    <s v="?"/>
    <s v="s"/>
    <s v="s"/>
    <s v="w"/>
    <s v="p"/>
    <s v="p"/>
    <s v="w"/>
    <s v="o"/>
    <s v="e"/>
    <s v="w"/>
    <s v="v"/>
    <s v="d"/>
    <n v="2500"/>
  </r>
  <r>
    <x v="0"/>
    <s v="k"/>
    <s v="y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450"/>
  </r>
  <r>
    <x v="0"/>
    <s v="k"/>
    <s v="s"/>
    <s v="e"/>
    <s v="f"/>
    <s v="f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k"/>
    <s v="s"/>
    <s v="e"/>
    <s v="f"/>
    <s v="f"/>
    <s v="f"/>
    <s v="c"/>
    <s v="n"/>
    <s v="b"/>
    <s v="t"/>
    <s v="?"/>
    <s v="k"/>
    <s v="k"/>
    <s v="p"/>
    <s v="w"/>
    <s v="p"/>
    <s v="w"/>
    <s v="o"/>
    <s v="e"/>
    <s v="w"/>
    <s v="v"/>
    <s v="p"/>
    <n v="96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n"/>
    <s v="v"/>
    <s v="l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v"/>
    <s v="l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v"/>
    <s v="l"/>
    <n v="960"/>
  </r>
  <r>
    <x v="0"/>
    <s v="k"/>
    <s v="s"/>
    <s v="n"/>
    <s v="f"/>
    <s v="s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v"/>
    <s v="l"/>
    <n v="960"/>
  </r>
  <r>
    <x v="1"/>
    <s v="k"/>
    <s v="s"/>
    <s v="g"/>
    <s v="f"/>
    <s v="n"/>
    <s v="f"/>
    <s v="w"/>
    <s v="b"/>
    <s v="w"/>
    <s v="e"/>
    <s v="?"/>
    <s v="s"/>
    <s v="s"/>
    <s v="w"/>
    <s v="w"/>
    <s v="p"/>
    <s v="w"/>
    <s v="t"/>
    <s v="p"/>
    <s v="w"/>
    <s v="s"/>
    <s v="g"/>
    <n v="960"/>
  </r>
  <r>
    <x v="1"/>
    <s v="k"/>
    <s v="f"/>
    <s v="w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960"/>
  </r>
  <r>
    <x v="0"/>
    <s v="k"/>
    <s v="s"/>
    <s v="e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p"/>
    <n v="960"/>
  </r>
  <r>
    <x v="1"/>
    <s v="b"/>
    <s v="f"/>
    <s v="w"/>
    <s v="f"/>
    <s v="n"/>
    <s v="f"/>
    <s v="w"/>
    <s v="b"/>
    <s v="g"/>
    <s v="e"/>
    <s v="?"/>
    <s v="k"/>
    <s v="k"/>
    <s v="w"/>
    <s v="w"/>
    <s v="p"/>
    <s v="w"/>
    <s v="t"/>
    <s v="p"/>
    <s v="w"/>
    <s v="n"/>
    <s v="g"/>
    <n v="960"/>
  </r>
  <r>
    <x v="1"/>
    <s v="x"/>
    <s v="s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960"/>
  </r>
  <r>
    <x v="1"/>
    <s v="b"/>
    <s v="f"/>
    <s v="w"/>
    <s v="f"/>
    <s v="n"/>
    <s v="f"/>
    <s v="w"/>
    <s v="b"/>
    <s v="p"/>
    <s v="e"/>
    <s v="?"/>
    <s v="s"/>
    <s v="k"/>
    <s v="w"/>
    <s v="w"/>
    <s v="p"/>
    <s v="w"/>
    <s v="t"/>
    <s v="p"/>
    <s v="w"/>
    <s v="s"/>
    <s v="g"/>
    <n v="960"/>
  </r>
  <r>
    <x v="0"/>
    <s v="k"/>
    <s v="y"/>
    <s v="n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d"/>
    <n v="960"/>
  </r>
  <r>
    <x v="0"/>
    <s v="f"/>
    <s v="s"/>
    <s v="n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0"/>
    <s v="f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s"/>
    <s v="e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p"/>
    <n v="960"/>
  </r>
  <r>
    <x v="0"/>
    <s v="k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c"/>
    <s v="l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v"/>
    <s v="l"/>
    <n v="960"/>
  </r>
  <r>
    <x v="0"/>
    <s v="k"/>
    <s v="y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l"/>
    <n v="960"/>
  </r>
  <r>
    <x v="0"/>
    <s v="k"/>
    <s v="s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1"/>
    <s v="x"/>
    <s v="f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n"/>
    <s v="g"/>
    <n v="960"/>
  </r>
  <r>
    <x v="1"/>
    <s v="k"/>
    <s v="s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960"/>
  </r>
  <r>
    <x v="0"/>
    <s v="k"/>
    <s v="y"/>
    <s v="e"/>
    <s v="f"/>
    <s v="f"/>
    <s v="f"/>
    <s v="c"/>
    <s v="n"/>
    <s v="b"/>
    <s v="t"/>
    <s v="?"/>
    <s v="s"/>
    <s v="k"/>
    <s v="p"/>
    <s v="p"/>
    <s v="p"/>
    <s v="w"/>
    <s v="o"/>
    <s v="e"/>
    <s v="w"/>
    <s v="v"/>
    <s v="p"/>
    <n v="960"/>
  </r>
  <r>
    <x v="0"/>
    <s v="x"/>
    <s v="s"/>
    <s v="n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d"/>
    <n v="960"/>
  </r>
  <r>
    <x v="0"/>
    <s v="k"/>
    <s v="y"/>
    <s v="n"/>
    <s v="f"/>
    <s v="f"/>
    <s v="f"/>
    <s v="c"/>
    <s v="n"/>
    <s v="b"/>
    <s v="t"/>
    <s v="?"/>
    <s v="s"/>
    <s v="s"/>
    <s v="p"/>
    <s v="w"/>
    <s v="p"/>
    <s v="w"/>
    <s v="o"/>
    <s v="e"/>
    <s v="w"/>
    <s v="v"/>
    <s v="l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c"/>
    <s v="l"/>
    <n v="960"/>
  </r>
  <r>
    <x v="1"/>
    <s v="b"/>
    <s v="f"/>
    <s v="w"/>
    <s v="f"/>
    <s v="n"/>
    <s v="f"/>
    <s v="w"/>
    <s v="b"/>
    <s v="p"/>
    <s v="e"/>
    <s v="?"/>
    <s v="k"/>
    <s v="s"/>
    <s v="w"/>
    <s v="w"/>
    <s v="p"/>
    <s v="w"/>
    <s v="t"/>
    <s v="p"/>
    <s v="w"/>
    <s v="n"/>
    <s v="g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v"/>
    <s v="l"/>
    <n v="960"/>
  </r>
  <r>
    <x v="0"/>
    <s v="k"/>
    <s v="y"/>
    <s v="e"/>
    <s v="f"/>
    <s v="y"/>
    <s v="f"/>
    <s v="c"/>
    <s v="n"/>
    <s v="b"/>
    <s v="t"/>
    <s v="?"/>
    <s v="k"/>
    <s v="k"/>
    <s v="p"/>
    <s v="w"/>
    <s v="p"/>
    <s v="w"/>
    <s v="o"/>
    <s v="e"/>
    <s v="w"/>
    <s v="v"/>
    <s v="d"/>
    <n v="960"/>
  </r>
  <r>
    <x v="1"/>
    <s v="x"/>
    <s v="y"/>
    <s v="g"/>
    <s v="t"/>
    <s v="n"/>
    <s v="f"/>
    <s v="c"/>
    <s v="b"/>
    <s v="w"/>
    <s v="e"/>
    <s v="b"/>
    <s v="s"/>
    <s v="s"/>
    <s v="w"/>
    <s v="w"/>
    <s v="p"/>
    <s v="w"/>
    <s v="t"/>
    <s v="p"/>
    <s v="w"/>
    <s v="y"/>
    <s v="p"/>
    <n v="960"/>
  </r>
  <r>
    <x v="0"/>
    <s v="k"/>
    <s v="s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v"/>
    <s v="l"/>
    <n v="960"/>
  </r>
  <r>
    <x v="0"/>
    <s v="k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p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c"/>
    <s v="l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b"/>
    <s v="v"/>
    <s v="l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c"/>
    <s v="l"/>
    <n v="960"/>
  </r>
  <r>
    <x v="0"/>
    <s v="k"/>
    <s v="y"/>
    <s v="e"/>
    <s v="f"/>
    <s v="y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1"/>
    <s v="b"/>
    <s v="f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960"/>
  </r>
  <r>
    <x v="0"/>
    <s v="k"/>
    <s v="s"/>
    <s v="e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k"/>
    <s v="s"/>
    <s v="n"/>
    <s v="f"/>
    <s v="y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0"/>
    <s v="k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l"/>
    <n v="960"/>
  </r>
  <r>
    <x v="0"/>
    <s v="k"/>
    <s v="s"/>
    <s v="n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d"/>
    <n v="960"/>
  </r>
  <r>
    <x v="1"/>
    <s v="x"/>
    <s v="f"/>
    <s v="w"/>
    <s v="f"/>
    <s v="n"/>
    <s v="f"/>
    <s v="w"/>
    <s v="b"/>
    <s v="w"/>
    <s v="e"/>
    <s v="?"/>
    <s v="s"/>
    <s v="k"/>
    <s v="w"/>
    <s v="w"/>
    <s v="p"/>
    <s v="w"/>
    <s v="t"/>
    <s v="p"/>
    <s v="w"/>
    <s v="s"/>
    <s v="g"/>
    <n v="960"/>
  </r>
  <r>
    <x v="1"/>
    <s v="f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v"/>
    <s v="l"/>
    <n v="960"/>
  </r>
  <r>
    <x v="0"/>
    <s v="k"/>
    <s v="y"/>
    <s v="n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1"/>
    <s v="x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v"/>
    <s v="l"/>
    <n v="960"/>
  </r>
  <r>
    <x v="1"/>
    <s v="b"/>
    <s v="f"/>
    <s v="g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96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y"/>
    <s v="v"/>
    <s v="l"/>
    <n v="96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v"/>
    <s v="l"/>
    <n v="960"/>
  </r>
  <r>
    <x v="0"/>
    <s v="k"/>
    <s v="s"/>
    <s v="e"/>
    <s v="f"/>
    <s v="s"/>
    <s v="f"/>
    <s v="c"/>
    <s v="n"/>
    <s v="b"/>
    <s v="t"/>
    <s v="?"/>
    <s v="s"/>
    <s v="k"/>
    <s v="w"/>
    <s v="p"/>
    <s v="p"/>
    <s v="w"/>
    <s v="o"/>
    <s v="e"/>
    <s v="w"/>
    <s v="v"/>
    <s v="l"/>
    <n v="960"/>
  </r>
  <r>
    <x v="0"/>
    <s v="k"/>
    <s v="s"/>
    <s v="n"/>
    <s v="f"/>
    <s v="f"/>
    <s v="f"/>
    <s v="c"/>
    <s v="n"/>
    <s v="b"/>
    <s v="t"/>
    <s v="?"/>
    <s v="s"/>
    <s v="s"/>
    <s v="w"/>
    <s v="p"/>
    <s v="p"/>
    <s v="w"/>
    <s v="o"/>
    <s v="e"/>
    <s v="w"/>
    <s v="v"/>
    <s v="p"/>
    <n v="960"/>
  </r>
  <r>
    <x v="0"/>
    <s v="k"/>
    <s v="s"/>
    <s v="n"/>
    <s v="f"/>
    <s v="s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s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y"/>
    <s v="n"/>
    <s v="f"/>
    <s v="y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1"/>
    <s v="k"/>
    <s v="f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s"/>
    <s v="g"/>
    <n v="960"/>
  </r>
  <r>
    <x v="0"/>
    <s v="k"/>
    <s v="y"/>
    <s v="e"/>
    <s v="f"/>
    <s v="f"/>
    <s v="f"/>
    <s v="c"/>
    <s v="n"/>
    <s v="b"/>
    <s v="t"/>
    <s v="?"/>
    <s v="s"/>
    <s v="s"/>
    <s v="p"/>
    <s v="p"/>
    <s v="p"/>
    <s v="w"/>
    <s v="o"/>
    <s v="e"/>
    <s v="w"/>
    <s v="v"/>
    <s v="l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v"/>
    <s v="l"/>
    <n v="960"/>
  </r>
  <r>
    <x v="0"/>
    <s v="k"/>
    <s v="s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1"/>
    <s v="b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c"/>
    <s v="l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b"/>
    <s v="c"/>
    <s v="l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n"/>
    <s v="c"/>
    <s v="l"/>
    <n v="960"/>
  </r>
  <r>
    <x v="0"/>
    <s v="k"/>
    <s v="y"/>
    <s v="e"/>
    <s v="f"/>
    <s v="s"/>
    <s v="f"/>
    <s v="c"/>
    <s v="n"/>
    <s v="b"/>
    <s v="t"/>
    <s v="?"/>
    <s v="k"/>
    <s v="k"/>
    <s v="w"/>
    <s v="w"/>
    <s v="p"/>
    <s v="w"/>
    <s v="o"/>
    <s v="e"/>
    <s v="w"/>
    <s v="v"/>
    <s v="l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y"/>
    <s v="v"/>
    <s v="l"/>
    <n v="960"/>
  </r>
  <r>
    <x v="0"/>
    <s v="k"/>
    <s v="y"/>
    <s v="e"/>
    <s v="f"/>
    <s v="f"/>
    <s v="f"/>
    <s v="c"/>
    <s v="n"/>
    <s v="b"/>
    <s v="t"/>
    <s v="?"/>
    <s v="k"/>
    <s v="k"/>
    <s v="w"/>
    <s v="w"/>
    <s v="p"/>
    <s v="w"/>
    <s v="o"/>
    <s v="e"/>
    <s v="w"/>
    <s v="v"/>
    <s v="p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y"/>
    <s v="v"/>
    <s v="l"/>
    <n v="960"/>
  </r>
  <r>
    <x v="1"/>
    <s v="b"/>
    <s v="f"/>
    <s v="g"/>
    <s v="f"/>
    <s v="n"/>
    <s v="f"/>
    <s v="w"/>
    <s v="b"/>
    <s v="w"/>
    <s v="e"/>
    <s v="?"/>
    <s v="k"/>
    <s v="k"/>
    <s v="w"/>
    <s v="w"/>
    <s v="p"/>
    <s v="w"/>
    <s v="t"/>
    <s v="p"/>
    <s v="w"/>
    <s v="n"/>
    <s v="g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o"/>
    <s v="c"/>
    <s v="l"/>
    <n v="960"/>
  </r>
  <r>
    <x v="1"/>
    <s v="b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y"/>
    <s v="c"/>
    <s v="l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o"/>
    <s v="v"/>
    <s v="l"/>
    <n v="960"/>
  </r>
  <r>
    <x v="1"/>
    <s v="b"/>
    <s v="f"/>
    <s v="g"/>
    <s v="f"/>
    <s v="n"/>
    <s v="f"/>
    <s v="w"/>
    <s v="b"/>
    <s v="g"/>
    <s v="e"/>
    <s v="?"/>
    <s v="s"/>
    <s v="s"/>
    <s v="w"/>
    <s v="w"/>
    <s v="p"/>
    <s v="w"/>
    <s v="t"/>
    <s v="p"/>
    <s v="w"/>
    <s v="s"/>
    <s v="g"/>
    <n v="960"/>
  </r>
  <r>
    <x v="0"/>
    <s v="k"/>
    <s v="y"/>
    <s v="e"/>
    <s v="f"/>
    <s v="f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0"/>
    <s v="k"/>
    <s v="s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d"/>
    <n v="960"/>
  </r>
  <r>
    <x v="0"/>
    <s v="k"/>
    <s v="y"/>
    <s v="n"/>
    <s v="f"/>
    <s v="f"/>
    <s v="f"/>
    <s v="c"/>
    <s v="n"/>
    <s v="b"/>
    <s v="t"/>
    <s v="?"/>
    <s v="k"/>
    <s v="s"/>
    <s v="w"/>
    <s v="w"/>
    <s v="p"/>
    <s v="w"/>
    <s v="o"/>
    <s v="e"/>
    <s v="w"/>
    <s v="v"/>
    <s v="p"/>
    <n v="960"/>
  </r>
  <r>
    <x v="0"/>
    <s v="k"/>
    <s v="s"/>
    <s v="e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p"/>
    <n v="960"/>
  </r>
  <r>
    <x v="0"/>
    <s v="k"/>
    <s v="y"/>
    <s v="n"/>
    <s v="f"/>
    <s v="y"/>
    <s v="f"/>
    <s v="c"/>
    <s v="n"/>
    <s v="b"/>
    <s v="t"/>
    <s v="?"/>
    <s v="s"/>
    <s v="s"/>
    <s v="w"/>
    <s v="w"/>
    <s v="p"/>
    <s v="w"/>
    <s v="o"/>
    <s v="e"/>
    <s v="w"/>
    <s v="v"/>
    <s v="l"/>
    <n v="960"/>
  </r>
  <r>
    <x v="1"/>
    <s v="b"/>
    <s v="f"/>
    <s v="g"/>
    <s v="f"/>
    <s v="n"/>
    <s v="f"/>
    <s v="w"/>
    <s v="b"/>
    <s v="p"/>
    <s v="e"/>
    <s v="?"/>
    <s v="k"/>
    <s v="k"/>
    <s v="w"/>
    <s v="w"/>
    <s v="p"/>
    <s v="w"/>
    <s v="t"/>
    <s v="p"/>
    <s v="w"/>
    <s v="s"/>
    <s v="g"/>
    <n v="960"/>
  </r>
  <r>
    <x v="1"/>
    <s v="k"/>
    <s v="f"/>
    <s v="w"/>
    <s v="f"/>
    <s v="n"/>
    <s v="f"/>
    <s v="w"/>
    <s v="b"/>
    <s v="g"/>
    <s v="e"/>
    <s v="?"/>
    <s v="s"/>
    <s v="k"/>
    <s v="w"/>
    <s v="w"/>
    <s v="p"/>
    <s v="w"/>
    <s v="t"/>
    <s v="p"/>
    <s v="w"/>
    <s v="s"/>
    <s v="g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n"/>
    <s v="o"/>
    <s v="p"/>
    <s v="o"/>
    <s v="v"/>
    <s v="l"/>
    <n v="960"/>
  </r>
  <r>
    <x v="0"/>
    <s v="x"/>
    <s v="s"/>
    <s v="e"/>
    <s v="f"/>
    <s v="f"/>
    <s v="f"/>
    <s v="c"/>
    <s v="n"/>
    <s v="b"/>
    <s v="t"/>
    <s v="?"/>
    <s v="k"/>
    <s v="s"/>
    <s v="w"/>
    <s v="p"/>
    <s v="p"/>
    <s v="w"/>
    <s v="o"/>
    <s v="e"/>
    <s v="w"/>
    <s v="v"/>
    <s v="p"/>
    <n v="960"/>
  </r>
  <r>
    <x v="1"/>
    <s v="k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n"/>
    <s v="v"/>
    <s v="l"/>
    <n v="960"/>
  </r>
  <r>
    <x v="0"/>
    <s v="k"/>
    <s v="y"/>
    <s v="e"/>
    <s v="f"/>
    <s v="f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0"/>
    <s v="k"/>
    <s v="s"/>
    <s v="n"/>
    <s v="f"/>
    <s v="f"/>
    <s v="f"/>
    <s v="c"/>
    <s v="n"/>
    <s v="b"/>
    <s v="t"/>
    <s v="?"/>
    <s v="k"/>
    <s v="s"/>
    <s v="p"/>
    <s v="p"/>
    <s v="p"/>
    <s v="w"/>
    <s v="o"/>
    <s v="e"/>
    <s v="w"/>
    <s v="v"/>
    <s v="d"/>
    <n v="960"/>
  </r>
  <r>
    <x v="0"/>
    <s v="k"/>
    <s v="y"/>
    <s v="e"/>
    <s v="f"/>
    <s v="f"/>
    <s v="f"/>
    <s v="c"/>
    <s v="n"/>
    <s v="b"/>
    <s v="t"/>
    <s v="?"/>
    <s v="s"/>
    <s v="k"/>
    <s v="w"/>
    <s v="w"/>
    <s v="p"/>
    <s v="w"/>
    <s v="o"/>
    <s v="e"/>
    <s v="w"/>
    <s v="v"/>
    <s v="p"/>
    <n v="960"/>
  </r>
  <r>
    <x v="0"/>
    <s v="k"/>
    <s v="y"/>
    <s v="e"/>
    <s v="f"/>
    <s v="y"/>
    <s v="f"/>
    <s v="c"/>
    <s v="n"/>
    <s v="b"/>
    <s v="t"/>
    <s v="?"/>
    <s v="s"/>
    <s v="s"/>
    <s v="p"/>
    <s v="p"/>
    <s v="p"/>
    <s v="w"/>
    <s v="o"/>
    <s v="e"/>
    <s v="w"/>
    <s v="v"/>
    <s v="p"/>
    <n v="960"/>
  </r>
  <r>
    <x v="0"/>
    <s v="x"/>
    <s v="s"/>
    <s v="n"/>
    <s v="f"/>
    <s v="y"/>
    <s v="f"/>
    <s v="c"/>
    <s v="n"/>
    <s v="b"/>
    <s v="t"/>
    <s v="?"/>
    <s v="k"/>
    <s v="k"/>
    <s v="w"/>
    <s v="w"/>
    <s v="p"/>
    <s v="w"/>
    <s v="o"/>
    <s v="e"/>
    <s v="w"/>
    <s v="v"/>
    <s v="d"/>
    <n v="960"/>
  </r>
  <r>
    <x v="1"/>
    <s v="b"/>
    <s v="s"/>
    <s v="g"/>
    <s v="f"/>
    <s v="n"/>
    <s v="f"/>
    <s v="w"/>
    <s v="b"/>
    <s v="g"/>
    <s v="e"/>
    <s v="?"/>
    <s v="k"/>
    <s v="s"/>
    <s v="w"/>
    <s v="w"/>
    <s v="p"/>
    <s v="w"/>
    <s v="t"/>
    <s v="p"/>
    <s v="w"/>
    <s v="n"/>
    <s v="g"/>
    <n v="960"/>
  </r>
  <r>
    <x v="0"/>
    <s v="x"/>
    <s v="y"/>
    <s v="c"/>
    <s v="f"/>
    <s v="m"/>
    <s v="f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k"/>
    <s v="f"/>
    <s v="w"/>
    <s v="f"/>
    <s v="n"/>
    <s v="f"/>
    <s v="w"/>
    <s v="b"/>
    <s v="w"/>
    <s v="e"/>
    <s v="?"/>
    <s v="k"/>
    <s v="s"/>
    <s v="w"/>
    <s v="w"/>
    <s v="p"/>
    <s v="w"/>
    <s v="t"/>
    <s v="p"/>
    <s v="w"/>
    <s v="n"/>
    <s v="g"/>
    <n v="960"/>
  </r>
  <r>
    <x v="0"/>
    <s v="k"/>
    <s v="y"/>
    <s v="n"/>
    <s v="f"/>
    <s v="s"/>
    <s v="f"/>
    <s v="c"/>
    <s v="n"/>
    <s v="b"/>
    <s v="t"/>
    <s v="?"/>
    <s v="k"/>
    <s v="k"/>
    <s v="p"/>
    <s v="p"/>
    <s v="p"/>
    <s v="w"/>
    <s v="o"/>
    <s v="e"/>
    <s v="w"/>
    <s v="v"/>
    <s v="l"/>
    <n v="960"/>
  </r>
  <r>
    <x v="0"/>
    <s v="k"/>
    <s v="s"/>
    <s v="e"/>
    <s v="f"/>
    <s v="y"/>
    <s v="f"/>
    <s v="c"/>
    <s v="n"/>
    <s v="b"/>
    <s v="t"/>
    <s v="?"/>
    <s v="k"/>
    <s v="k"/>
    <s v="w"/>
    <s v="p"/>
    <s v="p"/>
    <s v="w"/>
    <s v="o"/>
    <s v="e"/>
    <s v="w"/>
    <s v="v"/>
    <s v="d"/>
    <n v="960"/>
  </r>
  <r>
    <x v="1"/>
    <s v="k"/>
    <s v="f"/>
    <s v="w"/>
    <s v="f"/>
    <s v="n"/>
    <s v="f"/>
    <s v="w"/>
    <s v="b"/>
    <s v="w"/>
    <s v="e"/>
    <s v="?"/>
    <s v="k"/>
    <s v="k"/>
    <s v="w"/>
    <s v="w"/>
    <s v="p"/>
    <s v="w"/>
    <s v="t"/>
    <s v="p"/>
    <s v="w"/>
    <s v="s"/>
    <s v="g"/>
    <n v="960"/>
  </r>
  <r>
    <x v="1"/>
    <s v="f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v"/>
    <s v="l"/>
    <n v="960"/>
  </r>
  <r>
    <x v="0"/>
    <s v="k"/>
    <s v="s"/>
    <s v="e"/>
    <s v="f"/>
    <s v="s"/>
    <s v="f"/>
    <s v="c"/>
    <s v="n"/>
    <s v="b"/>
    <s v="t"/>
    <s v="?"/>
    <s v="s"/>
    <s v="s"/>
    <s v="p"/>
    <s v="w"/>
    <s v="p"/>
    <s v="w"/>
    <s v="o"/>
    <s v="e"/>
    <s v="w"/>
    <s v="v"/>
    <s v="p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n"/>
    <s v="c"/>
    <s v="l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o"/>
    <s v="c"/>
    <s v="l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v"/>
    <s v="l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y"/>
    <s v="v"/>
    <s v="l"/>
    <n v="96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v"/>
    <s v="l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n"/>
    <s v="c"/>
    <s v="l"/>
    <n v="960"/>
  </r>
  <r>
    <x v="0"/>
    <s v="k"/>
    <s v="y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l"/>
    <n v="960"/>
  </r>
  <r>
    <x v="1"/>
    <s v="b"/>
    <s v="s"/>
    <s v="w"/>
    <s v="f"/>
    <s v="n"/>
    <s v="f"/>
    <s v="w"/>
    <s v="b"/>
    <s v="w"/>
    <s v="e"/>
    <s v="?"/>
    <s v="s"/>
    <s v="s"/>
    <s v="w"/>
    <s v="w"/>
    <s v="p"/>
    <s v="w"/>
    <s v="t"/>
    <s v="p"/>
    <s v="w"/>
    <s v="n"/>
    <s v="g"/>
    <n v="960"/>
  </r>
  <r>
    <x v="1"/>
    <s v="x"/>
    <s v="s"/>
    <s v="n"/>
    <s v="f"/>
    <s v="n"/>
    <s v="a"/>
    <s v="c"/>
    <s v="b"/>
    <s v="o"/>
    <s v="e"/>
    <s v="?"/>
    <s v="s"/>
    <s v="s"/>
    <s v="o"/>
    <s v="o"/>
    <s v="p"/>
    <s v="o"/>
    <s v="o"/>
    <s v="p"/>
    <s v="n"/>
    <s v="v"/>
    <s v="l"/>
    <n v="960"/>
  </r>
  <r>
    <x v="1"/>
    <s v="k"/>
    <s v="s"/>
    <s v="w"/>
    <s v="f"/>
    <s v="n"/>
    <s v="f"/>
    <s v="w"/>
    <s v="b"/>
    <s v="p"/>
    <s v="e"/>
    <s v="?"/>
    <s v="s"/>
    <s v="s"/>
    <s v="w"/>
    <s v="w"/>
    <s v="p"/>
    <s v="w"/>
    <s v="t"/>
    <s v="p"/>
    <s v="w"/>
    <s v="n"/>
    <s v="g"/>
    <n v="960"/>
  </r>
  <r>
    <x v="1"/>
    <s v="k"/>
    <s v="s"/>
    <s v="n"/>
    <s v="f"/>
    <s v="n"/>
    <s v="a"/>
    <s v="c"/>
    <s v="b"/>
    <s v="o"/>
    <s v="e"/>
    <s v="?"/>
    <s v="s"/>
    <s v="s"/>
    <s v="o"/>
    <s v="o"/>
    <s v="p"/>
    <s v="n"/>
    <s v="o"/>
    <s v="p"/>
    <s v="b"/>
    <s v="v"/>
    <s v="l"/>
    <n v="960"/>
  </r>
  <r>
    <x v="0"/>
    <s v="k"/>
    <s v="y"/>
    <s v="e"/>
    <s v="f"/>
    <s v="y"/>
    <s v="f"/>
    <s v="c"/>
    <s v="n"/>
    <s v="b"/>
    <s v="t"/>
    <s v="?"/>
    <s v="k"/>
    <s v="k"/>
    <s v="p"/>
    <s v="p"/>
    <s v="p"/>
    <s v="w"/>
    <s v="o"/>
    <s v="e"/>
    <s v="w"/>
    <s v="v"/>
    <s v="d"/>
    <n v="960"/>
  </r>
  <r>
    <x v="0"/>
    <s v="f"/>
    <s v="y"/>
    <s v="c"/>
    <s v="f"/>
    <s v="m"/>
    <s v="a"/>
    <s v="c"/>
    <s v="b"/>
    <s v="y"/>
    <s v="e"/>
    <s v="c"/>
    <s v="k"/>
    <s v="y"/>
    <s v="c"/>
    <s v="c"/>
    <s v="p"/>
    <s v="w"/>
    <s v="n"/>
    <s v="n"/>
    <s v="w"/>
    <s v="c"/>
    <s v="d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v"/>
    <s v="l"/>
    <n v="960"/>
  </r>
  <r>
    <x v="0"/>
    <s v="k"/>
    <s v="y"/>
    <s v="n"/>
    <s v="f"/>
    <s v="s"/>
    <s v="f"/>
    <s v="c"/>
    <s v="n"/>
    <s v="b"/>
    <s v="t"/>
    <s v="?"/>
    <s v="s"/>
    <s v="k"/>
    <s v="p"/>
    <s v="w"/>
    <s v="p"/>
    <s v="w"/>
    <s v="o"/>
    <s v="e"/>
    <s v="w"/>
    <s v="v"/>
    <s v="l"/>
    <n v="960"/>
  </r>
  <r>
    <x v="0"/>
    <s v="k"/>
    <s v="s"/>
    <s v="e"/>
    <s v="f"/>
    <s v="y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0"/>
    <s v="k"/>
    <s v="y"/>
    <s v="n"/>
    <s v="f"/>
    <s v="f"/>
    <s v="f"/>
    <s v="c"/>
    <s v="n"/>
    <s v="b"/>
    <s v="t"/>
    <s v="?"/>
    <s v="k"/>
    <s v="s"/>
    <s v="p"/>
    <s v="w"/>
    <s v="p"/>
    <s v="w"/>
    <s v="o"/>
    <s v="e"/>
    <s v="w"/>
    <s v="v"/>
    <s v="d"/>
    <n v="960"/>
  </r>
  <r>
    <x v="1"/>
    <s v="k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b"/>
    <s v="c"/>
    <s v="l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n"/>
    <s v="o"/>
    <s v="p"/>
    <s v="b"/>
    <s v="v"/>
    <s v="l"/>
    <n v="960"/>
  </r>
  <r>
    <x v="1"/>
    <s v="f"/>
    <s v="s"/>
    <s v="n"/>
    <s v="f"/>
    <s v="n"/>
    <s v="a"/>
    <s v="c"/>
    <s v="b"/>
    <s v="n"/>
    <s v="e"/>
    <s v="?"/>
    <s v="s"/>
    <s v="s"/>
    <s v="o"/>
    <s v="o"/>
    <s v="p"/>
    <s v="o"/>
    <s v="o"/>
    <s v="p"/>
    <s v="b"/>
    <s v="c"/>
    <s v="l"/>
    <n v="960"/>
  </r>
  <r>
    <x v="0"/>
    <s v="k"/>
    <s v="y"/>
    <s v="n"/>
    <s v="f"/>
    <s v="y"/>
    <s v="f"/>
    <s v="c"/>
    <s v="n"/>
    <s v="b"/>
    <s v="t"/>
    <s v="?"/>
    <s v="s"/>
    <s v="k"/>
    <s v="w"/>
    <s v="w"/>
    <s v="p"/>
    <s v="w"/>
    <s v="o"/>
    <s v="e"/>
    <s v="w"/>
    <s v="v"/>
    <s v="l"/>
    <n v="960"/>
  </r>
  <r>
    <x v="1"/>
    <s v="x"/>
    <s v="s"/>
    <s v="n"/>
    <s v="f"/>
    <s v="n"/>
    <s v="a"/>
    <s v="c"/>
    <s v="b"/>
    <s v="y"/>
    <s v="e"/>
    <s v="?"/>
    <s v="s"/>
    <s v="s"/>
    <s v="o"/>
    <s v="o"/>
    <s v="p"/>
    <s v="o"/>
    <s v="o"/>
    <s v="p"/>
    <s v="o"/>
    <s v="c"/>
    <s v="l"/>
    <n v="960"/>
  </r>
  <r>
    <x v="2"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AB34B-0024-4B49-8F3A-5945239F7AC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 rowPageCount="1" colPageCount="1"/>
  <pivotFields count="24">
    <pivotField axis="axisRow" showAll="0">
      <items count="3">
        <item x="1"/>
        <item x="0"/>
        <item t="default"/>
      </items>
    </pivotField>
    <pivotField dataField="1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8" item="1" hier="-1"/>
  </pageFields>
  <dataFields count="1">
    <dataField name="Count of cap-shape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F2658-04A1-406E-BDCE-BAAED15A3B17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4"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las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2A918B-DEC1-4A27-A6C6-A72D8635F988}" autoFormatId="16" applyNumberFormats="0" applyBorderFormats="0" applyFontFormats="0" applyPatternFormats="0" applyAlignmentFormats="0" applyWidthHeightFormats="0">
  <queryTableRefresh nextId="25">
    <queryTableFields count="24">
      <queryTableField id="1" name="class" tableColumnId="1"/>
      <queryTableField id="2" name="cap-shape" tableColumnId="2"/>
      <queryTableField id="3" name="cap-surface" tableColumnId="3"/>
      <queryTableField id="4" name="cap-color" tableColumnId="4"/>
      <queryTableField id="5" name="bruises" tableColumnId="5"/>
      <queryTableField id="6" name="odor" tableColumnId="6"/>
      <queryTableField id="7" name="gill-attachment" tableColumnId="7"/>
      <queryTableField id="8" name="gill-spacing" tableColumnId="8"/>
      <queryTableField id="9" name="gill-size" tableColumnId="9"/>
      <queryTableField id="10" name="gill-color" tableColumnId="10"/>
      <queryTableField id="11" name="stalk-shape" tableColumnId="11"/>
      <queryTableField id="12" name="stalk-root" tableColumnId="12"/>
      <queryTableField id="13" name="stalk-surface-above-ring" tableColumnId="13"/>
      <queryTableField id="14" name="stalk-surface-below-ring" tableColumnId="14"/>
      <queryTableField id="15" name="stalk-color-above-ring" tableColumnId="15"/>
      <queryTableField id="16" name="stalk-color-below-ring" tableColumnId="16"/>
      <queryTableField id="17" name="veil-type" tableColumnId="17"/>
      <queryTableField id="18" name="veil-color" tableColumnId="18"/>
      <queryTableField id="19" name="ring-number" tableColumnId="19"/>
      <queryTableField id="20" name="ring-type" tableColumnId="20"/>
      <queryTableField id="21" name="spore-print-color" tableColumnId="21"/>
      <queryTableField id="22" name="population" tableColumnId="22"/>
      <queryTableField id="23" name="habitat" tableColumnId="23"/>
      <queryTableField id="24" name="altitud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4C15A43-7AE5-416D-8BE6-32705D7DA364}" autoFormatId="16" applyNumberFormats="0" applyBorderFormats="0" applyFontFormats="0" applyPatternFormats="0" applyAlignmentFormats="0" applyWidthHeightFormats="0">
  <queryTableRefresh nextId="7">
    <queryTableFields count="6">
      <queryTableField id="1" name="Elecciones" tableColumnId="1"/>
      <queryTableField id="2" name="Participación" tableColumnId="2"/>
      <queryTableField id="3" name="Congreso de los Diputados" tableColumnId="3"/>
      <queryTableField id="4" name="escanos parlamento.1" tableColumnId="4"/>
      <queryTableField id="5" name="escanos senado" tableColumnId="5"/>
      <queryTableField id="6" name="Senado2.1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DBB322-BF40-477F-A588-0F40034D71C2}" autoFormatId="16" applyNumberFormats="0" applyBorderFormats="0" applyFontFormats="0" applyPatternFormats="0" applyAlignmentFormats="0" applyWidthHeightFormats="0">
  <queryTableRefresh nextId="25">
    <queryTableFields count="24">
      <queryTableField id="1" name="class" tableColumnId="1"/>
      <queryTableField id="2" name="cap-shape" tableColumnId="2"/>
      <queryTableField id="3" name="cap-surface" tableColumnId="3"/>
      <queryTableField id="4" name="cap-color" tableColumnId="4"/>
      <queryTableField id="5" name="bruises" tableColumnId="5"/>
      <queryTableField id="6" name="odor" tableColumnId="6"/>
      <queryTableField id="7" name="gill-attachment" tableColumnId="7"/>
      <queryTableField id="8" name="gill-spacing" tableColumnId="8"/>
      <queryTableField id="9" name="gill-size" tableColumnId="9"/>
      <queryTableField id="10" name="gill-color" tableColumnId="10"/>
      <queryTableField id="11" name="stalk-shape" tableColumnId="11"/>
      <queryTableField id="12" name="stalk-root" tableColumnId="12"/>
      <queryTableField id="13" name="stalk-surface-above-ring" tableColumnId="13"/>
      <queryTableField id="14" name="stalk-surface-below-ring" tableColumnId="14"/>
      <queryTableField id="15" name="stalk-color-above-ring" tableColumnId="15"/>
      <queryTableField id="16" name="stalk-color-below-ring" tableColumnId="16"/>
      <queryTableField id="17" name="veil-type" tableColumnId="17"/>
      <queryTableField id="18" name="veil-color" tableColumnId="18"/>
      <queryTableField id="19" name="ring-number" tableColumnId="19"/>
      <queryTableField id="20" name="ring-type" tableColumnId="20"/>
      <queryTableField id="21" name="spore-print-color" tableColumnId="21"/>
      <queryTableField id="22" name="population" tableColumnId="22"/>
      <queryTableField id="23" name="habitat" tableColumnId="23"/>
      <queryTableField id="24" name="altitud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03679A-9443-46CB-8F18-761E4E33CD8B}" name="mushrooms" displayName="mushrooms" ref="A1:X8126" tableType="queryTable" totalsRowShown="0">
  <autoFilter ref="A1:X8126" xr:uid="{4403679A-9443-46CB-8F18-761E4E33CD8B}"/>
  <tableColumns count="24">
    <tableColumn id="1" xr3:uid="{88EF2B2E-AECA-4EF7-92ED-D1B2753709C2}" uniqueName="1" name="class" queryTableFieldId="1" dataDxfId="49"/>
    <tableColumn id="2" xr3:uid="{BF5D6ECF-C014-497D-8C7E-DCA24809DC41}" uniqueName="2" name="cap-shape" queryTableFieldId="2" dataDxfId="48"/>
    <tableColumn id="3" xr3:uid="{30EA3C82-5F8E-46F9-84B9-C8BE2D8ECB12}" uniqueName="3" name="cap-surface" queryTableFieldId="3" dataDxfId="47"/>
    <tableColumn id="4" xr3:uid="{04CF47BF-D8C5-45A9-862B-70B40B1A8373}" uniqueName="4" name="cap-color" queryTableFieldId="4" dataDxfId="46"/>
    <tableColumn id="5" xr3:uid="{6E7C8208-8B32-48F3-9ED9-4649143BAA92}" uniqueName="5" name="bruises" queryTableFieldId="5" dataDxfId="45"/>
    <tableColumn id="6" xr3:uid="{BC509531-DEE4-433F-908F-17FAA547E308}" uniqueName="6" name="odor" queryTableFieldId="6" dataDxfId="44"/>
    <tableColumn id="7" xr3:uid="{292B8442-0212-45F8-B123-F11E9D8220F3}" uniqueName="7" name="gill-attachment" queryTableFieldId="7" dataDxfId="43"/>
    <tableColumn id="8" xr3:uid="{4F9C3B87-2CFE-4FDF-B991-6152ED6AC41A}" uniqueName="8" name="gill-spacing" queryTableFieldId="8" dataDxfId="42"/>
    <tableColumn id="9" xr3:uid="{950B83D1-E5ED-4B72-B082-726A13F386E2}" uniqueName="9" name="gill-size" queryTableFieldId="9" dataDxfId="41"/>
    <tableColumn id="10" xr3:uid="{C52FD3DA-DEEA-4D14-BAC3-4B1915B1BE6E}" uniqueName="10" name="gill-color" queryTableFieldId="10" dataDxfId="40"/>
    <tableColumn id="11" xr3:uid="{FE921F7E-B323-46E3-8965-568474E214F4}" uniqueName="11" name="stalk-shape" queryTableFieldId="11" dataDxfId="39"/>
    <tableColumn id="12" xr3:uid="{800D71EF-B68B-4BB9-9FE5-73765E51D5AF}" uniqueName="12" name="stalk-root" queryTableFieldId="12" dataDxfId="38"/>
    <tableColumn id="13" xr3:uid="{1752B53A-2553-4050-877F-CBED27DAF79F}" uniqueName="13" name="stalk-surface-above-ring" queryTableFieldId="13" dataDxfId="37"/>
    <tableColumn id="14" xr3:uid="{E8EB4E89-C5C0-4084-BCF5-038BF843EE7A}" uniqueName="14" name="stalk-surface-below-ring" queryTableFieldId="14" dataDxfId="36"/>
    <tableColumn id="15" xr3:uid="{9F90950C-CDC3-4D8D-93DA-65B5B8C109E1}" uniqueName="15" name="stalk-color-above-ring" queryTableFieldId="15" dataDxfId="35"/>
    <tableColumn id="16" xr3:uid="{D4DDAAB1-62C9-4735-8AF8-198548213FAC}" uniqueName="16" name="stalk-color-below-ring" queryTableFieldId="16" dataDxfId="34"/>
    <tableColumn id="17" xr3:uid="{7EC7154A-8A73-4C5B-9880-58CFF900995F}" uniqueName="17" name="veil-type" queryTableFieldId="17" dataDxfId="33"/>
    <tableColumn id="18" xr3:uid="{4590AF97-8351-4131-AAE5-7DE835880021}" uniqueName="18" name="veil-color" queryTableFieldId="18" dataDxfId="32"/>
    <tableColumn id="19" xr3:uid="{51C55C18-EE06-42B2-908E-63A281270DE7}" uniqueName="19" name="ring-number" queryTableFieldId="19" dataDxfId="31"/>
    <tableColumn id="20" xr3:uid="{501EE2F3-4ACE-4D98-B498-25D4A3F5313E}" uniqueName="20" name="ring-type" queryTableFieldId="20" dataDxfId="30"/>
    <tableColumn id="21" xr3:uid="{358CD794-3686-4E38-98C3-4BEFA906B527}" uniqueName="21" name="spore-print-color" queryTableFieldId="21" dataDxfId="29"/>
    <tableColumn id="22" xr3:uid="{E6C38A4E-58B3-48C8-AD67-48B105E498C3}" uniqueName="22" name="population" queryTableFieldId="22" dataDxfId="28"/>
    <tableColumn id="23" xr3:uid="{1E892E55-56C4-4442-BE3B-CFCF64218098}" uniqueName="23" name="habitat" queryTableFieldId="23" dataDxfId="27"/>
    <tableColumn id="24" xr3:uid="{728DB728-EACE-4EDE-92D1-08D2825D1733}" uniqueName="24" name="altitude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053EF-4F92-4301-B830-9DD2903005EA}" name="Resultados_editar___3" displayName="Resultados_editar___3" ref="A1:F16" tableType="queryTable" totalsRowShown="0">
  <autoFilter ref="A1:F16" xr:uid="{2EA053EF-4F92-4301-B830-9DD2903005EA}"/>
  <tableColumns count="6">
    <tableColumn id="1" xr3:uid="{1A80D4C2-53F9-4C2E-B931-29E8483373A3}" uniqueName="1" name="Elecciones" queryTableFieldId="1" dataDxfId="26"/>
    <tableColumn id="2" xr3:uid="{198F259F-0FE8-404C-998E-50C3569B4C50}" uniqueName="2" name="Participación" queryTableFieldId="2" dataDxfId="25"/>
    <tableColumn id="3" xr3:uid="{4DED5CB3-6F86-44FD-8663-E4C93C867E88}" uniqueName="3" name="Congreso de los Diputados" queryTableFieldId="3" dataDxfId="24"/>
    <tableColumn id="4" xr3:uid="{AA93D03C-4D6F-4AE9-B494-E835F60E6E03}" uniqueName="4" name="escanos parlamento.1" queryTableFieldId="4"/>
    <tableColumn id="5" xr3:uid="{23A2F666-F05B-4D04-BBB1-DE1CAA324C04}" uniqueName="5" name="escanos senado" queryTableFieldId="5" dataDxfId="23"/>
    <tableColumn id="6" xr3:uid="{09E4CE7E-6C3F-4E31-8C87-92632A9BCC95}" uniqueName="6" name="Senado2.1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FBB7ED-E549-4D2E-8A58-CE6FB69FB3A2}" name="mushrooms__2" displayName="mushrooms__2" ref="A1:X8126" tableType="queryTable" totalsRowShown="0">
  <autoFilter ref="A1:X8126" xr:uid="{05FBB7ED-E549-4D2E-8A58-CE6FB69FB3A2}">
    <filterColumn colId="2">
      <filters>
        <filter val="y"/>
      </filters>
    </filterColumn>
    <filterColumn colId="8">
      <filters>
        <filter val="b"/>
      </filters>
    </filterColumn>
  </autoFilter>
  <tableColumns count="24">
    <tableColumn id="1" xr3:uid="{754C3D47-BF4B-4DFD-A2B0-850FCED21400}" uniqueName="1" name="class" queryTableFieldId="1" dataDxfId="22"/>
    <tableColumn id="2" xr3:uid="{18D9B307-D999-4F69-981B-CAD9C47C481D}" uniqueName="2" name="cap-shape" queryTableFieldId="2" dataDxfId="21"/>
    <tableColumn id="3" xr3:uid="{E513E6B3-F15A-48B0-A923-5920B7356CFD}" uniqueName="3" name="cap-surface" queryTableFieldId="3" dataDxfId="20"/>
    <tableColumn id="4" xr3:uid="{C2ED7611-FDDE-47DF-A770-E8018E7B3CAA}" uniqueName="4" name="cap-color" queryTableFieldId="4" dataDxfId="19"/>
    <tableColumn id="5" xr3:uid="{F6054165-C417-4E80-AAB8-6ED65A76FDDA}" uniqueName="5" name="bruises" queryTableFieldId="5" dataDxfId="18"/>
    <tableColumn id="6" xr3:uid="{3E69AE49-865F-4E9B-AB23-0B32EB15285F}" uniqueName="6" name="odor" queryTableFieldId="6" dataDxfId="17"/>
    <tableColumn id="7" xr3:uid="{8C5EEC23-D081-489E-962F-ADC194025D3E}" uniqueName="7" name="gill-attachment" queryTableFieldId="7" dataDxfId="16"/>
    <tableColumn id="8" xr3:uid="{8D07F3B0-9542-4F2D-B241-E065901B1A69}" uniqueName="8" name="gill-spacing" queryTableFieldId="8" dataDxfId="15"/>
    <tableColumn id="9" xr3:uid="{99A37D5E-8CE6-4921-8CCB-D5F9EE1594BA}" uniqueName="9" name="gill-size" queryTableFieldId="9" dataDxfId="14"/>
    <tableColumn id="10" xr3:uid="{234DD349-255B-4EF1-A479-5F0712837759}" uniqueName="10" name="gill-color" queryTableFieldId="10" dataDxfId="13"/>
    <tableColumn id="11" xr3:uid="{03380D08-7C09-46C3-A660-188704F76B51}" uniqueName="11" name="stalk-shape" queryTableFieldId="11" dataDxfId="12"/>
    <tableColumn id="12" xr3:uid="{79F63AD1-CA41-457B-AFF6-57D7D32B1833}" uniqueName="12" name="stalk-root" queryTableFieldId="12" dataDxfId="11"/>
    <tableColumn id="13" xr3:uid="{017138ED-2DEF-4AD0-8180-D0622F08F021}" uniqueName="13" name="stalk-surface-above-ring" queryTableFieldId="13" dataDxfId="10"/>
    <tableColumn id="14" xr3:uid="{775D6ED6-F3E2-48C4-93EA-B4BBE811A6CF}" uniqueName="14" name="stalk-surface-below-ring" queryTableFieldId="14" dataDxfId="9"/>
    <tableColumn id="15" xr3:uid="{3CA0ACE1-796A-4AF2-8854-4FA0F2CF62EE}" uniqueName="15" name="stalk-color-above-ring" queryTableFieldId="15" dataDxfId="8"/>
    <tableColumn id="16" xr3:uid="{5BFA3BFC-82C1-45E2-9BFE-A57E844196D4}" uniqueName="16" name="stalk-color-below-ring" queryTableFieldId="16" dataDxfId="7"/>
    <tableColumn id="17" xr3:uid="{B44BD51B-6328-4961-B5B8-FCE6EC6EE427}" uniqueName="17" name="veil-type" queryTableFieldId="17" dataDxfId="6"/>
    <tableColumn id="18" xr3:uid="{021FA577-B715-4151-979B-4808A8642ABE}" uniqueName="18" name="veil-color" queryTableFieldId="18" dataDxfId="5"/>
    <tableColumn id="19" xr3:uid="{0D5D1C50-ED0E-4696-B827-E9DC3653E8FE}" uniqueName="19" name="ring-number" queryTableFieldId="19" dataDxfId="4"/>
    <tableColumn id="20" xr3:uid="{A4F13CE2-4339-410E-89A0-D907480F0980}" uniqueName="20" name="ring-type" queryTableFieldId="20" dataDxfId="3"/>
    <tableColumn id="21" xr3:uid="{7C2BBF60-EF88-4EF8-8A6F-8F157F97A6D1}" uniqueName="21" name="spore-print-color" queryTableFieldId="21" dataDxfId="2"/>
    <tableColumn id="22" xr3:uid="{D9A3CD82-F8BB-46F2-B575-523BD4B0027E}" uniqueName="22" name="population" queryTableFieldId="22" dataDxfId="1"/>
    <tableColumn id="23" xr3:uid="{D55E3B4D-249D-4565-99E5-797DFD884305}" uniqueName="23" name="habitat" queryTableFieldId="23" dataDxfId="0"/>
    <tableColumn id="24" xr3:uid="{0C013F08-6C95-41B4-BBEB-A466530E8E4B}" uniqueName="24" name="altitude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es.wikipedia.org/wiki/Elecciones_generales_de_Espa%C3%B1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E5C7-0F6B-4F02-B433-944361B639F5}">
  <dimension ref="A1:X8126"/>
  <sheetViews>
    <sheetView topLeftCell="I8068" zoomScaleNormal="100" workbookViewId="0">
      <selection activeCell="N8080" sqref="N8080"/>
    </sheetView>
  </sheetViews>
  <sheetFormatPr defaultRowHeight="15" x14ac:dyDescent="0.25"/>
  <cols>
    <col min="1" max="1" width="7.140625" bestFit="1" customWidth="1"/>
    <col min="2" max="2" width="11.85546875" bestFit="1" customWidth="1"/>
    <col min="3" max="3" width="13" bestFit="1" customWidth="1"/>
    <col min="4" max="4" width="11.140625" bestFit="1" customWidth="1"/>
    <col min="5" max="5" width="9.140625" bestFit="1" customWidth="1"/>
    <col min="6" max="6" width="7.28515625" bestFit="1" customWidth="1"/>
    <col min="7" max="7" width="16.140625" bestFit="1" customWidth="1"/>
    <col min="8" max="8" width="12.5703125" bestFit="1" customWidth="1"/>
    <col min="9" max="9" width="9.28515625" bestFit="1" customWidth="1"/>
    <col min="10" max="10" width="10.42578125" bestFit="1" customWidth="1"/>
    <col min="11" max="11" width="12.7109375" bestFit="1" customWidth="1"/>
    <col min="12" max="12" width="11.28515625" bestFit="1" customWidth="1"/>
    <col min="13" max="13" width="24" bestFit="1" customWidth="1"/>
    <col min="14" max="14" width="23.85546875" bestFit="1" customWidth="1"/>
    <col min="15" max="15" width="22" bestFit="1" customWidth="1"/>
    <col min="16" max="16" width="21.85546875" bestFit="1" customWidth="1"/>
    <col min="17" max="17" width="10.5703125" bestFit="1" customWidth="1"/>
    <col min="18" max="18" width="11" bestFit="1" customWidth="1"/>
    <col min="19" max="19" width="13.7109375" bestFit="1" customWidth="1"/>
    <col min="20" max="20" width="10.85546875" bestFit="1" customWidth="1"/>
    <col min="21" max="21" width="17.5703125" bestFit="1" customWidth="1"/>
    <col min="22" max="22" width="12.42578125" bestFit="1" customWidth="1"/>
    <col min="23" max="23" width="9.28515625" bestFit="1" customWidth="1"/>
    <col min="24" max="24" width="9.7109375" bestFit="1" customWidth="1"/>
  </cols>
  <sheetData>
    <row r="1" spans="1:24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</row>
    <row r="2" spans="1:24" x14ac:dyDescent="0.2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</row>
    <row r="3" spans="1:24" x14ac:dyDescent="0.2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24" x14ac:dyDescent="0.2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24" x14ac:dyDescent="0.2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24" x14ac:dyDescent="0.2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24" x14ac:dyDescent="0.2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</row>
    <row r="8" spans="1:24" x14ac:dyDescent="0.2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</row>
    <row r="9" spans="1:24" x14ac:dyDescent="0.2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</row>
    <row r="10" spans="1:24" x14ac:dyDescent="0.2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</row>
    <row r="11" spans="1:24" x14ac:dyDescent="0.2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</row>
    <row r="12" spans="1:24" x14ac:dyDescent="0.2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</row>
    <row r="13" spans="1:24" x14ac:dyDescent="0.2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</row>
    <row r="14" spans="1:24" x14ac:dyDescent="0.2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</row>
    <row r="15" spans="1:24" x14ac:dyDescent="0.2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</row>
    <row r="16" spans="1:24" x14ac:dyDescent="0.2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</row>
    <row r="17" spans="1:24" x14ac:dyDescent="0.2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</row>
    <row r="18" spans="1:24" x14ac:dyDescent="0.2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</row>
    <row r="19" spans="1:24" x14ac:dyDescent="0.2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</row>
    <row r="20" spans="1:24" x14ac:dyDescent="0.2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</row>
    <row r="21" spans="1:24" x14ac:dyDescent="0.2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</row>
    <row r="22" spans="1:24" x14ac:dyDescent="0.2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</row>
    <row r="23" spans="1:24" x14ac:dyDescent="0.2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</row>
    <row r="24" spans="1:24" x14ac:dyDescent="0.2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</row>
    <row r="25" spans="1:24" x14ac:dyDescent="0.2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</row>
    <row r="26" spans="1:24" x14ac:dyDescent="0.2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</row>
    <row r="27" spans="1:24" x14ac:dyDescent="0.2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</row>
    <row r="28" spans="1:24" x14ac:dyDescent="0.2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</row>
    <row r="29" spans="1:24" x14ac:dyDescent="0.2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</row>
    <row r="30" spans="1:24" x14ac:dyDescent="0.2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</row>
    <row r="31" spans="1:24" x14ac:dyDescent="0.2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</row>
    <row r="32" spans="1:24" x14ac:dyDescent="0.2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</row>
    <row r="33" spans="1:24" x14ac:dyDescent="0.2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</row>
    <row r="34" spans="1:24" x14ac:dyDescent="0.2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</row>
    <row r="35" spans="1:24" x14ac:dyDescent="0.2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</row>
    <row r="36" spans="1:24" x14ac:dyDescent="0.2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</row>
    <row r="37" spans="1:24" x14ac:dyDescent="0.2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</row>
    <row r="38" spans="1:24" x14ac:dyDescent="0.2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</row>
    <row r="39" spans="1:24" x14ac:dyDescent="0.2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</row>
    <row r="40" spans="1:24" x14ac:dyDescent="0.2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</row>
    <row r="41" spans="1:24" x14ac:dyDescent="0.2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</row>
    <row r="42" spans="1:24" x14ac:dyDescent="0.2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</row>
    <row r="43" spans="1:24" x14ac:dyDescent="0.2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</row>
    <row r="44" spans="1:24" x14ac:dyDescent="0.2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</row>
    <row r="45" spans="1:24" x14ac:dyDescent="0.2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</row>
    <row r="46" spans="1:24" x14ac:dyDescent="0.2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</row>
    <row r="47" spans="1:24" x14ac:dyDescent="0.2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</row>
    <row r="48" spans="1:24" x14ac:dyDescent="0.2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</row>
    <row r="49" spans="1:24" x14ac:dyDescent="0.2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</row>
    <row r="50" spans="1:24" x14ac:dyDescent="0.2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</row>
    <row r="51" spans="1:24" x14ac:dyDescent="0.2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</row>
    <row r="52" spans="1:24" x14ac:dyDescent="0.2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</row>
    <row r="53" spans="1:24" x14ac:dyDescent="0.2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</row>
    <row r="54" spans="1:24" x14ac:dyDescent="0.2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</row>
    <row r="55" spans="1:24" x14ac:dyDescent="0.2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</row>
    <row r="56" spans="1:24" x14ac:dyDescent="0.2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</row>
    <row r="57" spans="1:24" x14ac:dyDescent="0.2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</row>
    <row r="58" spans="1:24" x14ac:dyDescent="0.2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</row>
    <row r="59" spans="1:24" x14ac:dyDescent="0.2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</row>
    <row r="60" spans="1:24" x14ac:dyDescent="0.2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</row>
    <row r="61" spans="1:24" x14ac:dyDescent="0.2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</row>
    <row r="62" spans="1:24" x14ac:dyDescent="0.2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</row>
    <row r="63" spans="1:24" x14ac:dyDescent="0.2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</row>
    <row r="64" spans="1:24" x14ac:dyDescent="0.2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</row>
    <row r="65" spans="1:24" x14ac:dyDescent="0.2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</row>
    <row r="66" spans="1:24" x14ac:dyDescent="0.2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</row>
    <row r="67" spans="1:24" x14ac:dyDescent="0.2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</row>
    <row r="68" spans="1:24" x14ac:dyDescent="0.2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</row>
    <row r="69" spans="1:24" x14ac:dyDescent="0.2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</row>
    <row r="70" spans="1:24" x14ac:dyDescent="0.2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</row>
    <row r="71" spans="1:24" x14ac:dyDescent="0.2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</row>
    <row r="72" spans="1:24" x14ac:dyDescent="0.2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</row>
    <row r="73" spans="1:24" x14ac:dyDescent="0.2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</row>
    <row r="74" spans="1:24" x14ac:dyDescent="0.2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</row>
    <row r="75" spans="1:24" x14ac:dyDescent="0.2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</row>
    <row r="76" spans="1:24" x14ac:dyDescent="0.2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</row>
    <row r="77" spans="1:24" x14ac:dyDescent="0.2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</row>
    <row r="78" spans="1:24" x14ac:dyDescent="0.2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</row>
    <row r="79" spans="1:24" x14ac:dyDescent="0.2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</row>
    <row r="80" spans="1:24" x14ac:dyDescent="0.2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</row>
    <row r="81" spans="1:24" x14ac:dyDescent="0.2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</row>
    <row r="82" spans="1:24" x14ac:dyDescent="0.2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</row>
    <row r="83" spans="1:24" x14ac:dyDescent="0.2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</row>
    <row r="84" spans="1:24" x14ac:dyDescent="0.2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</row>
    <row r="85" spans="1:24" x14ac:dyDescent="0.2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</row>
    <row r="86" spans="1:24" x14ac:dyDescent="0.2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</row>
    <row r="87" spans="1:24" x14ac:dyDescent="0.2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</row>
    <row r="88" spans="1:24" x14ac:dyDescent="0.2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</row>
    <row r="89" spans="1:24" x14ac:dyDescent="0.2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</row>
    <row r="90" spans="1:24" x14ac:dyDescent="0.2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</row>
    <row r="91" spans="1:24" x14ac:dyDescent="0.2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</row>
    <row r="92" spans="1:24" x14ac:dyDescent="0.2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</row>
    <row r="93" spans="1:24" x14ac:dyDescent="0.2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</row>
    <row r="94" spans="1:24" x14ac:dyDescent="0.2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</row>
    <row r="95" spans="1:24" x14ac:dyDescent="0.2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</row>
    <row r="96" spans="1:24" x14ac:dyDescent="0.2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</row>
    <row r="97" spans="1:24" x14ac:dyDescent="0.2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</row>
    <row r="98" spans="1:24" x14ac:dyDescent="0.2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</row>
    <row r="99" spans="1:24" x14ac:dyDescent="0.2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</row>
    <row r="100" spans="1:24" x14ac:dyDescent="0.2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</row>
    <row r="101" spans="1:24" x14ac:dyDescent="0.2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</row>
    <row r="102" spans="1:24" x14ac:dyDescent="0.2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</row>
    <row r="103" spans="1:24" x14ac:dyDescent="0.2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</row>
    <row r="104" spans="1:24" x14ac:dyDescent="0.2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</row>
    <row r="105" spans="1:24" x14ac:dyDescent="0.2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</row>
    <row r="106" spans="1:24" x14ac:dyDescent="0.2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</row>
    <row r="107" spans="1:24" x14ac:dyDescent="0.2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</row>
    <row r="108" spans="1:24" x14ac:dyDescent="0.2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</row>
    <row r="109" spans="1:24" x14ac:dyDescent="0.2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</row>
    <row r="110" spans="1:24" x14ac:dyDescent="0.2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</row>
    <row r="111" spans="1:24" x14ac:dyDescent="0.2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</row>
    <row r="112" spans="1:24" x14ac:dyDescent="0.2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</row>
    <row r="113" spans="1:24" x14ac:dyDescent="0.2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</row>
    <row r="114" spans="1:24" x14ac:dyDescent="0.2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</row>
    <row r="115" spans="1:24" x14ac:dyDescent="0.2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</row>
    <row r="116" spans="1:24" x14ac:dyDescent="0.2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</row>
    <row r="117" spans="1:24" x14ac:dyDescent="0.2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</row>
    <row r="118" spans="1:24" x14ac:dyDescent="0.2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</row>
    <row r="119" spans="1:24" x14ac:dyDescent="0.2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</row>
    <row r="120" spans="1:24" x14ac:dyDescent="0.2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</row>
    <row r="121" spans="1:24" x14ac:dyDescent="0.2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</row>
    <row r="122" spans="1:24" x14ac:dyDescent="0.2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</row>
    <row r="123" spans="1:24" x14ac:dyDescent="0.2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</row>
    <row r="124" spans="1:24" x14ac:dyDescent="0.2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</row>
    <row r="125" spans="1:24" x14ac:dyDescent="0.2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</row>
    <row r="126" spans="1:24" x14ac:dyDescent="0.2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</row>
    <row r="127" spans="1:24" x14ac:dyDescent="0.2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</row>
    <row r="128" spans="1:24" x14ac:dyDescent="0.2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</row>
    <row r="129" spans="1:24" x14ac:dyDescent="0.2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</row>
    <row r="130" spans="1:24" x14ac:dyDescent="0.2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</row>
    <row r="131" spans="1:24" x14ac:dyDescent="0.2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</row>
    <row r="132" spans="1:24" x14ac:dyDescent="0.2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</row>
    <row r="133" spans="1:24" x14ac:dyDescent="0.2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</row>
    <row r="134" spans="1:24" x14ac:dyDescent="0.2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</row>
    <row r="135" spans="1:24" x14ac:dyDescent="0.2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</row>
    <row r="136" spans="1:24" x14ac:dyDescent="0.2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</row>
    <row r="137" spans="1:24" x14ac:dyDescent="0.2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</row>
    <row r="138" spans="1:24" x14ac:dyDescent="0.2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</row>
    <row r="139" spans="1:24" x14ac:dyDescent="0.2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</row>
    <row r="140" spans="1:24" x14ac:dyDescent="0.2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</row>
    <row r="141" spans="1:24" x14ac:dyDescent="0.2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</row>
    <row r="142" spans="1:24" x14ac:dyDescent="0.2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</row>
    <row r="143" spans="1:24" x14ac:dyDescent="0.2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</row>
    <row r="144" spans="1:24" x14ac:dyDescent="0.2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</row>
    <row r="145" spans="1:24" x14ac:dyDescent="0.2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</row>
    <row r="146" spans="1:24" x14ac:dyDescent="0.2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</row>
    <row r="147" spans="1:24" x14ac:dyDescent="0.2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</row>
    <row r="148" spans="1:24" x14ac:dyDescent="0.2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</row>
    <row r="149" spans="1:24" x14ac:dyDescent="0.2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</row>
    <row r="150" spans="1:24" x14ac:dyDescent="0.2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</row>
    <row r="151" spans="1:24" x14ac:dyDescent="0.2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</row>
    <row r="152" spans="1:24" x14ac:dyDescent="0.2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</row>
    <row r="153" spans="1:24" x14ac:dyDescent="0.2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</row>
    <row r="154" spans="1:24" x14ac:dyDescent="0.2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</row>
    <row r="155" spans="1:24" x14ac:dyDescent="0.2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</row>
    <row r="156" spans="1:24" x14ac:dyDescent="0.2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</row>
    <row r="157" spans="1:24" x14ac:dyDescent="0.2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</row>
    <row r="158" spans="1:24" x14ac:dyDescent="0.2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</row>
    <row r="159" spans="1:24" x14ac:dyDescent="0.2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</row>
    <row r="160" spans="1:24" x14ac:dyDescent="0.2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</row>
    <row r="161" spans="1:24" x14ac:dyDescent="0.2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</row>
    <row r="162" spans="1:24" x14ac:dyDescent="0.2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</row>
    <row r="163" spans="1:24" x14ac:dyDescent="0.2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</row>
    <row r="164" spans="1:24" x14ac:dyDescent="0.2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</row>
    <row r="165" spans="1:24" x14ac:dyDescent="0.2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</row>
    <row r="166" spans="1:24" x14ac:dyDescent="0.2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</row>
    <row r="167" spans="1:24" x14ac:dyDescent="0.2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</row>
    <row r="168" spans="1:24" x14ac:dyDescent="0.2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</row>
    <row r="169" spans="1:24" x14ac:dyDescent="0.2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</row>
    <row r="170" spans="1:24" x14ac:dyDescent="0.2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</row>
    <row r="171" spans="1:24" x14ac:dyDescent="0.2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</row>
    <row r="172" spans="1:24" x14ac:dyDescent="0.2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</row>
    <row r="173" spans="1:24" x14ac:dyDescent="0.2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</row>
    <row r="174" spans="1:24" x14ac:dyDescent="0.2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</row>
    <row r="175" spans="1:24" x14ac:dyDescent="0.2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</row>
    <row r="176" spans="1:24" x14ac:dyDescent="0.2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</row>
    <row r="177" spans="1:24" x14ac:dyDescent="0.2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</row>
    <row r="178" spans="1:24" x14ac:dyDescent="0.2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</row>
    <row r="179" spans="1:24" x14ac:dyDescent="0.2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</row>
    <row r="180" spans="1:24" x14ac:dyDescent="0.2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</row>
    <row r="181" spans="1:24" x14ac:dyDescent="0.2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</row>
    <row r="182" spans="1:24" x14ac:dyDescent="0.2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</row>
    <row r="183" spans="1:24" x14ac:dyDescent="0.2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</row>
    <row r="184" spans="1:24" x14ac:dyDescent="0.2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</row>
    <row r="185" spans="1:24" x14ac:dyDescent="0.2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</row>
    <row r="186" spans="1:24" x14ac:dyDescent="0.2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</row>
    <row r="187" spans="1:24" x14ac:dyDescent="0.2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</row>
    <row r="188" spans="1:24" x14ac:dyDescent="0.2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</row>
    <row r="189" spans="1:24" x14ac:dyDescent="0.2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</row>
    <row r="190" spans="1:24" x14ac:dyDescent="0.2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</row>
    <row r="191" spans="1:24" x14ac:dyDescent="0.2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</row>
    <row r="192" spans="1:24" x14ac:dyDescent="0.2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</row>
    <row r="193" spans="1:24" x14ac:dyDescent="0.2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</row>
    <row r="194" spans="1:24" x14ac:dyDescent="0.2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</row>
    <row r="195" spans="1:24" x14ac:dyDescent="0.2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</row>
    <row r="196" spans="1:24" x14ac:dyDescent="0.2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</row>
    <row r="197" spans="1:24" x14ac:dyDescent="0.2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</row>
    <row r="198" spans="1:24" x14ac:dyDescent="0.2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</row>
    <row r="199" spans="1:24" x14ac:dyDescent="0.2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</row>
    <row r="200" spans="1:24" x14ac:dyDescent="0.2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</row>
    <row r="201" spans="1:24" x14ac:dyDescent="0.2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</row>
    <row r="202" spans="1:24" x14ac:dyDescent="0.2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</row>
    <row r="203" spans="1:24" x14ac:dyDescent="0.2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</row>
    <row r="204" spans="1:24" x14ac:dyDescent="0.2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</row>
    <row r="205" spans="1:24" x14ac:dyDescent="0.2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</row>
    <row r="206" spans="1:24" x14ac:dyDescent="0.2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</row>
    <row r="207" spans="1:24" x14ac:dyDescent="0.2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</row>
    <row r="208" spans="1:24" x14ac:dyDescent="0.2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</row>
    <row r="209" spans="1:24" x14ac:dyDescent="0.2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</row>
    <row r="210" spans="1:24" x14ac:dyDescent="0.2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</row>
    <row r="211" spans="1:24" x14ac:dyDescent="0.2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</row>
    <row r="212" spans="1:24" x14ac:dyDescent="0.2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</row>
    <row r="213" spans="1:24" x14ac:dyDescent="0.2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</row>
    <row r="214" spans="1:24" x14ac:dyDescent="0.2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</row>
    <row r="215" spans="1:24" x14ac:dyDescent="0.2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</row>
    <row r="216" spans="1:24" x14ac:dyDescent="0.2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</row>
    <row r="217" spans="1:24" x14ac:dyDescent="0.2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</row>
    <row r="218" spans="1:24" x14ac:dyDescent="0.2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</row>
    <row r="219" spans="1:24" x14ac:dyDescent="0.2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</row>
    <row r="220" spans="1:24" x14ac:dyDescent="0.2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</row>
    <row r="221" spans="1:24" x14ac:dyDescent="0.2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</row>
    <row r="222" spans="1:24" x14ac:dyDescent="0.2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</row>
    <row r="223" spans="1:24" x14ac:dyDescent="0.2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</row>
    <row r="224" spans="1:24" x14ac:dyDescent="0.2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</row>
    <row r="225" spans="1:24" x14ac:dyDescent="0.2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</row>
    <row r="226" spans="1:24" x14ac:dyDescent="0.2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</row>
    <row r="227" spans="1:24" x14ac:dyDescent="0.2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</row>
    <row r="228" spans="1:24" x14ac:dyDescent="0.2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</row>
    <row r="229" spans="1:24" x14ac:dyDescent="0.2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</row>
    <row r="230" spans="1:24" x14ac:dyDescent="0.2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</row>
    <row r="231" spans="1:24" x14ac:dyDescent="0.2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</row>
    <row r="232" spans="1:24" x14ac:dyDescent="0.2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</row>
    <row r="233" spans="1:24" x14ac:dyDescent="0.2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</row>
    <row r="234" spans="1:24" x14ac:dyDescent="0.2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</row>
    <row r="235" spans="1:24" x14ac:dyDescent="0.2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</row>
    <row r="236" spans="1:24" x14ac:dyDescent="0.2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</row>
    <row r="237" spans="1:24" x14ac:dyDescent="0.2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</row>
    <row r="238" spans="1:24" x14ac:dyDescent="0.2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</row>
    <row r="239" spans="1:24" x14ac:dyDescent="0.2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</row>
    <row r="240" spans="1:24" x14ac:dyDescent="0.2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</row>
    <row r="241" spans="1:24" x14ac:dyDescent="0.2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</row>
    <row r="242" spans="1:24" x14ac:dyDescent="0.2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</row>
    <row r="243" spans="1:24" x14ac:dyDescent="0.2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</row>
    <row r="244" spans="1:24" x14ac:dyDescent="0.2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</row>
    <row r="245" spans="1:24" x14ac:dyDescent="0.2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</row>
    <row r="246" spans="1:24" x14ac:dyDescent="0.2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</row>
    <row r="247" spans="1:24" x14ac:dyDescent="0.2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</row>
    <row r="248" spans="1:24" x14ac:dyDescent="0.2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</row>
    <row r="249" spans="1:24" x14ac:dyDescent="0.2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</row>
    <row r="250" spans="1:24" x14ac:dyDescent="0.2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</row>
    <row r="251" spans="1:24" x14ac:dyDescent="0.2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</row>
    <row r="252" spans="1:24" x14ac:dyDescent="0.2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</row>
    <row r="253" spans="1:24" x14ac:dyDescent="0.2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</row>
    <row r="254" spans="1:24" x14ac:dyDescent="0.2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</row>
    <row r="255" spans="1:24" x14ac:dyDescent="0.2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</row>
    <row r="256" spans="1:24" x14ac:dyDescent="0.2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</row>
    <row r="257" spans="1:24" x14ac:dyDescent="0.2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</row>
    <row r="258" spans="1:24" x14ac:dyDescent="0.2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</row>
    <row r="259" spans="1:24" x14ac:dyDescent="0.2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</row>
    <row r="260" spans="1:24" x14ac:dyDescent="0.2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</row>
    <row r="261" spans="1:24" x14ac:dyDescent="0.2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</row>
    <row r="262" spans="1:24" x14ac:dyDescent="0.2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</row>
    <row r="263" spans="1:24" x14ac:dyDescent="0.2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</row>
    <row r="264" spans="1:24" x14ac:dyDescent="0.2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</row>
    <row r="265" spans="1:24" x14ac:dyDescent="0.2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</row>
    <row r="266" spans="1:24" x14ac:dyDescent="0.2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</row>
    <row r="267" spans="1:24" x14ac:dyDescent="0.2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</row>
    <row r="268" spans="1:24" x14ac:dyDescent="0.2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</row>
    <row r="269" spans="1:24" x14ac:dyDescent="0.2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</row>
    <row r="270" spans="1:24" x14ac:dyDescent="0.2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</row>
    <row r="271" spans="1:24" x14ac:dyDescent="0.2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</row>
    <row r="272" spans="1:24" x14ac:dyDescent="0.2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</row>
    <row r="273" spans="1:24" x14ac:dyDescent="0.2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</row>
    <row r="274" spans="1:24" x14ac:dyDescent="0.2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</row>
    <row r="275" spans="1:24" x14ac:dyDescent="0.2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</row>
    <row r="276" spans="1:24" x14ac:dyDescent="0.2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</row>
    <row r="277" spans="1:24" x14ac:dyDescent="0.2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</row>
    <row r="278" spans="1:24" x14ac:dyDescent="0.2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</row>
    <row r="279" spans="1:24" x14ac:dyDescent="0.2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</row>
    <row r="280" spans="1:24" x14ac:dyDescent="0.2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</row>
    <row r="281" spans="1:24" x14ac:dyDescent="0.2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</row>
    <row r="282" spans="1:24" x14ac:dyDescent="0.2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</row>
    <row r="283" spans="1:24" x14ac:dyDescent="0.2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</row>
    <row r="284" spans="1:24" x14ac:dyDescent="0.2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</row>
    <row r="285" spans="1:24" x14ac:dyDescent="0.2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</row>
    <row r="286" spans="1:24" x14ac:dyDescent="0.2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</row>
    <row r="287" spans="1:24" x14ac:dyDescent="0.2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</row>
    <row r="288" spans="1:24" x14ac:dyDescent="0.2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</row>
    <row r="289" spans="1:24" x14ac:dyDescent="0.2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</row>
    <row r="290" spans="1:24" x14ac:dyDescent="0.2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</row>
    <row r="291" spans="1:24" x14ac:dyDescent="0.2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</row>
    <row r="292" spans="1:24" x14ac:dyDescent="0.2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</row>
    <row r="293" spans="1:24" x14ac:dyDescent="0.2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</row>
    <row r="294" spans="1:24" x14ac:dyDescent="0.2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</row>
    <row r="295" spans="1:24" x14ac:dyDescent="0.2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</row>
    <row r="296" spans="1:24" x14ac:dyDescent="0.2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</row>
    <row r="297" spans="1:24" x14ac:dyDescent="0.2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</row>
    <row r="298" spans="1:24" x14ac:dyDescent="0.2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</row>
    <row r="299" spans="1:24" x14ac:dyDescent="0.2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</row>
    <row r="300" spans="1:24" x14ac:dyDescent="0.2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</row>
    <row r="301" spans="1:24" x14ac:dyDescent="0.2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</row>
    <row r="302" spans="1:24" x14ac:dyDescent="0.2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</row>
    <row r="303" spans="1:24" x14ac:dyDescent="0.2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</row>
    <row r="304" spans="1:24" x14ac:dyDescent="0.2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</row>
    <row r="305" spans="1:24" x14ac:dyDescent="0.2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</row>
    <row r="306" spans="1:24" x14ac:dyDescent="0.2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</row>
    <row r="307" spans="1:24" x14ac:dyDescent="0.2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</row>
    <row r="308" spans="1:24" x14ac:dyDescent="0.2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</row>
    <row r="309" spans="1:24" x14ac:dyDescent="0.2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</row>
    <row r="310" spans="1:24" x14ac:dyDescent="0.2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</row>
    <row r="311" spans="1:24" x14ac:dyDescent="0.2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</row>
    <row r="312" spans="1:24" x14ac:dyDescent="0.2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</row>
    <row r="313" spans="1:24" x14ac:dyDescent="0.2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</row>
    <row r="314" spans="1:24" x14ac:dyDescent="0.2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</row>
    <row r="315" spans="1:24" x14ac:dyDescent="0.2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</row>
    <row r="316" spans="1:24" x14ac:dyDescent="0.2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</row>
    <row r="317" spans="1:24" x14ac:dyDescent="0.2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</row>
    <row r="318" spans="1:24" x14ac:dyDescent="0.2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</row>
    <row r="319" spans="1:24" x14ac:dyDescent="0.2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</row>
    <row r="320" spans="1:24" x14ac:dyDescent="0.2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</row>
    <row r="321" spans="1:24" x14ac:dyDescent="0.2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</row>
    <row r="322" spans="1:24" x14ac:dyDescent="0.2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</row>
    <row r="323" spans="1:24" x14ac:dyDescent="0.2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</row>
    <row r="324" spans="1:24" x14ac:dyDescent="0.2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</row>
    <row r="325" spans="1:24" x14ac:dyDescent="0.2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</row>
    <row r="326" spans="1:24" x14ac:dyDescent="0.2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</row>
    <row r="327" spans="1:24" x14ac:dyDescent="0.2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</row>
    <row r="328" spans="1:24" x14ac:dyDescent="0.2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</row>
    <row r="329" spans="1:24" x14ac:dyDescent="0.2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</row>
    <row r="330" spans="1:24" x14ac:dyDescent="0.2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</row>
    <row r="331" spans="1:24" x14ac:dyDescent="0.2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</row>
    <row r="332" spans="1:24" x14ac:dyDescent="0.2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</row>
    <row r="333" spans="1:24" x14ac:dyDescent="0.2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</row>
    <row r="334" spans="1:24" x14ac:dyDescent="0.2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</row>
    <row r="335" spans="1:24" x14ac:dyDescent="0.2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</row>
    <row r="336" spans="1:24" x14ac:dyDescent="0.2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</row>
    <row r="337" spans="1:24" x14ac:dyDescent="0.2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</row>
    <row r="338" spans="1:24" x14ac:dyDescent="0.2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</row>
    <row r="339" spans="1:24" x14ac:dyDescent="0.2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</row>
    <row r="340" spans="1:24" x14ac:dyDescent="0.2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</row>
    <row r="341" spans="1:24" x14ac:dyDescent="0.2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</row>
    <row r="342" spans="1:24" x14ac:dyDescent="0.2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</row>
    <row r="343" spans="1:24" x14ac:dyDescent="0.2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</row>
    <row r="344" spans="1:24" x14ac:dyDescent="0.2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</row>
    <row r="345" spans="1:24" x14ac:dyDescent="0.2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</row>
    <row r="346" spans="1:24" x14ac:dyDescent="0.2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</row>
    <row r="347" spans="1:24" x14ac:dyDescent="0.2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</row>
    <row r="348" spans="1:24" x14ac:dyDescent="0.2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</row>
    <row r="349" spans="1:24" x14ac:dyDescent="0.2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</row>
    <row r="350" spans="1:24" x14ac:dyDescent="0.2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</row>
    <row r="351" spans="1:24" x14ac:dyDescent="0.2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</row>
    <row r="352" spans="1:24" x14ac:dyDescent="0.2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</row>
    <row r="353" spans="1:24" x14ac:dyDescent="0.2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</row>
    <row r="354" spans="1:24" x14ac:dyDescent="0.2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</row>
    <row r="355" spans="1:24" x14ac:dyDescent="0.2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</row>
    <row r="356" spans="1:24" x14ac:dyDescent="0.2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</row>
    <row r="357" spans="1:24" x14ac:dyDescent="0.2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</row>
    <row r="358" spans="1:24" x14ac:dyDescent="0.2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</row>
    <row r="359" spans="1:24" x14ac:dyDescent="0.2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</row>
    <row r="360" spans="1:24" x14ac:dyDescent="0.2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</row>
    <row r="361" spans="1:24" x14ac:dyDescent="0.2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</row>
    <row r="362" spans="1:24" x14ac:dyDescent="0.2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</row>
    <row r="363" spans="1:24" x14ac:dyDescent="0.2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</row>
    <row r="364" spans="1:24" x14ac:dyDescent="0.2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</row>
    <row r="365" spans="1:24" x14ac:dyDescent="0.2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</row>
    <row r="366" spans="1:24" x14ac:dyDescent="0.2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</row>
    <row r="367" spans="1:24" x14ac:dyDescent="0.2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</row>
    <row r="368" spans="1:24" x14ac:dyDescent="0.2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</row>
    <row r="369" spans="1:24" x14ac:dyDescent="0.2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</row>
    <row r="370" spans="1:24" x14ac:dyDescent="0.2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</row>
    <row r="371" spans="1:24" x14ac:dyDescent="0.2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</row>
    <row r="372" spans="1:24" x14ac:dyDescent="0.2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</row>
    <row r="373" spans="1:24" x14ac:dyDescent="0.2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</row>
    <row r="374" spans="1:24" x14ac:dyDescent="0.2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</row>
    <row r="375" spans="1:24" x14ac:dyDescent="0.2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</row>
    <row r="376" spans="1:24" x14ac:dyDescent="0.2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</row>
    <row r="377" spans="1:24" x14ac:dyDescent="0.2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</row>
    <row r="378" spans="1:24" x14ac:dyDescent="0.2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</row>
    <row r="379" spans="1:24" x14ac:dyDescent="0.2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</row>
    <row r="380" spans="1:24" x14ac:dyDescent="0.2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</row>
    <row r="381" spans="1:24" x14ac:dyDescent="0.2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</row>
    <row r="382" spans="1:24" x14ac:dyDescent="0.2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</row>
    <row r="383" spans="1:24" x14ac:dyDescent="0.2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</row>
    <row r="384" spans="1:24" x14ac:dyDescent="0.2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</row>
    <row r="385" spans="1:24" x14ac:dyDescent="0.2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</row>
    <row r="386" spans="1:24" x14ac:dyDescent="0.2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</row>
    <row r="387" spans="1:24" x14ac:dyDescent="0.2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</row>
    <row r="388" spans="1:24" x14ac:dyDescent="0.2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</row>
    <row r="389" spans="1:24" x14ac:dyDescent="0.2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</row>
    <row r="390" spans="1:24" x14ac:dyDescent="0.2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</row>
    <row r="391" spans="1:24" x14ac:dyDescent="0.2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</row>
    <row r="392" spans="1:24" x14ac:dyDescent="0.2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</row>
    <row r="393" spans="1:24" x14ac:dyDescent="0.2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</row>
    <row r="394" spans="1:24" x14ac:dyDescent="0.2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</row>
    <row r="395" spans="1:24" x14ac:dyDescent="0.2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</row>
    <row r="396" spans="1:24" x14ac:dyDescent="0.2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</row>
    <row r="397" spans="1:24" x14ac:dyDescent="0.2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</row>
    <row r="398" spans="1:24" x14ac:dyDescent="0.2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</row>
    <row r="399" spans="1:24" x14ac:dyDescent="0.2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</row>
    <row r="400" spans="1:24" x14ac:dyDescent="0.2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</row>
    <row r="401" spans="1:24" x14ac:dyDescent="0.2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</row>
    <row r="402" spans="1:24" x14ac:dyDescent="0.2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</row>
    <row r="403" spans="1:24" x14ac:dyDescent="0.2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</row>
    <row r="404" spans="1:24" x14ac:dyDescent="0.2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</row>
    <row r="405" spans="1:24" x14ac:dyDescent="0.2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</row>
    <row r="406" spans="1:24" x14ac:dyDescent="0.2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</row>
    <row r="407" spans="1:24" x14ac:dyDescent="0.2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</row>
    <row r="408" spans="1:24" x14ac:dyDescent="0.2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</row>
    <row r="409" spans="1:24" x14ac:dyDescent="0.2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</row>
    <row r="410" spans="1:24" x14ac:dyDescent="0.2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</row>
    <row r="411" spans="1:24" x14ac:dyDescent="0.2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</row>
    <row r="412" spans="1:24" x14ac:dyDescent="0.2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</row>
    <row r="413" spans="1:24" x14ac:dyDescent="0.2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</row>
    <row r="414" spans="1:24" x14ac:dyDescent="0.2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</row>
    <row r="415" spans="1:24" x14ac:dyDescent="0.2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</row>
    <row r="416" spans="1:24" x14ac:dyDescent="0.2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</row>
    <row r="417" spans="1:24" x14ac:dyDescent="0.2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</row>
    <row r="418" spans="1:24" x14ac:dyDescent="0.2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</row>
    <row r="419" spans="1:24" x14ac:dyDescent="0.2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</row>
    <row r="420" spans="1:24" x14ac:dyDescent="0.2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</row>
    <row r="421" spans="1:24" x14ac:dyDescent="0.2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</row>
    <row r="422" spans="1:24" x14ac:dyDescent="0.2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</row>
    <row r="423" spans="1:24" x14ac:dyDescent="0.2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</row>
    <row r="424" spans="1:24" x14ac:dyDescent="0.2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</row>
    <row r="425" spans="1:24" x14ac:dyDescent="0.2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</row>
    <row r="426" spans="1:24" x14ac:dyDescent="0.2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</row>
    <row r="427" spans="1:24" x14ac:dyDescent="0.2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</row>
    <row r="428" spans="1:24" x14ac:dyDescent="0.2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</row>
    <row r="429" spans="1:24" x14ac:dyDescent="0.2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</row>
    <row r="430" spans="1:24" x14ac:dyDescent="0.2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</row>
    <row r="431" spans="1:24" x14ac:dyDescent="0.2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</row>
    <row r="432" spans="1:24" x14ac:dyDescent="0.2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</row>
    <row r="433" spans="1:24" x14ac:dyDescent="0.2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</row>
    <row r="434" spans="1:24" x14ac:dyDescent="0.2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</row>
    <row r="435" spans="1:24" x14ac:dyDescent="0.2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</row>
    <row r="436" spans="1:24" x14ac:dyDescent="0.2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</row>
    <row r="437" spans="1:24" x14ac:dyDescent="0.2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</row>
    <row r="438" spans="1:24" x14ac:dyDescent="0.2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</row>
    <row r="439" spans="1:24" x14ac:dyDescent="0.2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</row>
    <row r="440" spans="1:24" x14ac:dyDescent="0.2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</row>
    <row r="441" spans="1:24" x14ac:dyDescent="0.2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</row>
    <row r="442" spans="1:24" x14ac:dyDescent="0.2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</row>
    <row r="443" spans="1:24" x14ac:dyDescent="0.2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</row>
    <row r="444" spans="1:24" x14ac:dyDescent="0.2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</row>
    <row r="445" spans="1:24" x14ac:dyDescent="0.2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</row>
    <row r="446" spans="1:24" x14ac:dyDescent="0.2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</row>
    <row r="447" spans="1:24" x14ac:dyDescent="0.2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</row>
    <row r="448" spans="1:24" x14ac:dyDescent="0.2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</row>
    <row r="449" spans="1:24" x14ac:dyDescent="0.2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</row>
    <row r="450" spans="1:24" x14ac:dyDescent="0.2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</row>
    <row r="451" spans="1:24" x14ac:dyDescent="0.2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</row>
    <row r="452" spans="1:24" x14ac:dyDescent="0.2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</row>
    <row r="453" spans="1:24" x14ac:dyDescent="0.2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</row>
    <row r="454" spans="1:24" x14ac:dyDescent="0.2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</row>
    <row r="455" spans="1:24" x14ac:dyDescent="0.2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</row>
    <row r="456" spans="1:24" x14ac:dyDescent="0.2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</row>
    <row r="457" spans="1:24" x14ac:dyDescent="0.2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</row>
    <row r="458" spans="1:24" x14ac:dyDescent="0.2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</row>
    <row r="459" spans="1:24" x14ac:dyDescent="0.2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</row>
    <row r="460" spans="1:24" x14ac:dyDescent="0.2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</row>
    <row r="461" spans="1:24" x14ac:dyDescent="0.2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</row>
    <row r="462" spans="1:24" x14ac:dyDescent="0.2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</row>
    <row r="463" spans="1:24" x14ac:dyDescent="0.2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</row>
    <row r="464" spans="1:24" x14ac:dyDescent="0.2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</row>
    <row r="465" spans="1:24" x14ac:dyDescent="0.2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</row>
    <row r="466" spans="1:24" x14ac:dyDescent="0.2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</row>
    <row r="467" spans="1:24" x14ac:dyDescent="0.2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</row>
    <row r="468" spans="1:24" x14ac:dyDescent="0.2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</row>
    <row r="469" spans="1:24" x14ac:dyDescent="0.2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</row>
    <row r="470" spans="1:24" x14ac:dyDescent="0.2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</row>
    <row r="471" spans="1:24" x14ac:dyDescent="0.2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</row>
    <row r="472" spans="1:24" x14ac:dyDescent="0.2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</row>
    <row r="473" spans="1:24" x14ac:dyDescent="0.2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</row>
    <row r="474" spans="1:24" x14ac:dyDescent="0.2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</row>
    <row r="475" spans="1:24" x14ac:dyDescent="0.2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</row>
    <row r="476" spans="1:24" x14ac:dyDescent="0.2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</row>
    <row r="477" spans="1:24" x14ac:dyDescent="0.2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</row>
    <row r="478" spans="1:24" x14ac:dyDescent="0.2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</row>
    <row r="479" spans="1:24" x14ac:dyDescent="0.2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</row>
    <row r="480" spans="1:24" x14ac:dyDescent="0.2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</row>
    <row r="481" spans="1:24" x14ac:dyDescent="0.2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</row>
    <row r="482" spans="1:24" x14ac:dyDescent="0.2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</row>
    <row r="483" spans="1:24" x14ac:dyDescent="0.2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</row>
    <row r="484" spans="1:24" x14ac:dyDescent="0.2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</row>
    <row r="485" spans="1:24" x14ac:dyDescent="0.2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</row>
    <row r="486" spans="1:24" x14ac:dyDescent="0.2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</row>
    <row r="487" spans="1:24" x14ac:dyDescent="0.2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</row>
    <row r="488" spans="1:24" x14ac:dyDescent="0.2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</row>
    <row r="489" spans="1:24" x14ac:dyDescent="0.2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</row>
    <row r="490" spans="1:24" x14ac:dyDescent="0.2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</row>
    <row r="491" spans="1:24" x14ac:dyDescent="0.2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</row>
    <row r="492" spans="1:24" x14ac:dyDescent="0.2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</row>
    <row r="493" spans="1:24" x14ac:dyDescent="0.2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</row>
    <row r="494" spans="1:24" x14ac:dyDescent="0.2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</row>
    <row r="495" spans="1:24" x14ac:dyDescent="0.2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</row>
    <row r="496" spans="1:24" x14ac:dyDescent="0.2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</row>
    <row r="497" spans="1:24" x14ac:dyDescent="0.2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</row>
    <row r="498" spans="1:24" x14ac:dyDescent="0.2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</row>
    <row r="499" spans="1:24" x14ac:dyDescent="0.2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</row>
    <row r="500" spans="1:24" x14ac:dyDescent="0.2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</row>
    <row r="501" spans="1:24" x14ac:dyDescent="0.2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</row>
    <row r="502" spans="1:24" x14ac:dyDescent="0.2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</row>
    <row r="503" spans="1:24" x14ac:dyDescent="0.2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</row>
    <row r="504" spans="1:24" x14ac:dyDescent="0.2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</row>
    <row r="505" spans="1:24" x14ac:dyDescent="0.2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</row>
    <row r="506" spans="1:24" x14ac:dyDescent="0.2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</row>
    <row r="507" spans="1:24" x14ac:dyDescent="0.2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</row>
    <row r="508" spans="1:24" x14ac:dyDescent="0.2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</row>
    <row r="509" spans="1:24" x14ac:dyDescent="0.2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</row>
    <row r="510" spans="1:24" x14ac:dyDescent="0.2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</row>
    <row r="511" spans="1:24" x14ac:dyDescent="0.2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</row>
    <row r="512" spans="1:24" x14ac:dyDescent="0.2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</row>
    <row r="513" spans="1:24" x14ac:dyDescent="0.2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</row>
    <row r="514" spans="1:24" x14ac:dyDescent="0.2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</row>
    <row r="515" spans="1:24" x14ac:dyDescent="0.2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</row>
    <row r="516" spans="1:24" x14ac:dyDescent="0.2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</row>
    <row r="517" spans="1:24" x14ac:dyDescent="0.2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</row>
    <row r="518" spans="1:24" x14ac:dyDescent="0.2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</row>
    <row r="519" spans="1:24" x14ac:dyDescent="0.2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</row>
    <row r="520" spans="1:24" x14ac:dyDescent="0.2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</row>
    <row r="521" spans="1:24" x14ac:dyDescent="0.2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</row>
    <row r="522" spans="1:24" x14ac:dyDescent="0.2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</row>
    <row r="523" spans="1:24" x14ac:dyDescent="0.2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</row>
    <row r="524" spans="1:24" x14ac:dyDescent="0.2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</row>
    <row r="525" spans="1:24" x14ac:dyDescent="0.2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</row>
    <row r="526" spans="1:24" x14ac:dyDescent="0.2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</row>
    <row r="527" spans="1:24" x14ac:dyDescent="0.2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</row>
    <row r="528" spans="1:24" x14ac:dyDescent="0.2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</row>
    <row r="529" spans="1:24" x14ac:dyDescent="0.2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</row>
    <row r="530" spans="1:24" x14ac:dyDescent="0.2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</row>
    <row r="531" spans="1:24" x14ac:dyDescent="0.2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</row>
    <row r="532" spans="1:24" x14ac:dyDescent="0.2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</row>
    <row r="533" spans="1:24" x14ac:dyDescent="0.2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</row>
    <row r="534" spans="1:24" x14ac:dyDescent="0.2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</row>
    <row r="535" spans="1:24" x14ac:dyDescent="0.2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</row>
    <row r="536" spans="1:24" x14ac:dyDescent="0.2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</row>
    <row r="537" spans="1:24" x14ac:dyDescent="0.2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</row>
    <row r="538" spans="1:24" x14ac:dyDescent="0.2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</row>
    <row r="539" spans="1:24" x14ac:dyDescent="0.2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</row>
    <row r="540" spans="1:24" x14ac:dyDescent="0.2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</row>
    <row r="541" spans="1:24" x14ac:dyDescent="0.2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</row>
    <row r="542" spans="1:24" x14ac:dyDescent="0.2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</row>
    <row r="543" spans="1:24" x14ac:dyDescent="0.2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</row>
    <row r="544" spans="1:24" x14ac:dyDescent="0.2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</row>
    <row r="545" spans="1:24" x14ac:dyDescent="0.2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</row>
    <row r="546" spans="1:24" x14ac:dyDescent="0.2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</row>
    <row r="547" spans="1:24" x14ac:dyDescent="0.2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</row>
    <row r="548" spans="1:24" x14ac:dyDescent="0.2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</row>
    <row r="549" spans="1:24" x14ac:dyDescent="0.2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</row>
    <row r="550" spans="1:24" x14ac:dyDescent="0.2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</row>
    <row r="551" spans="1:24" x14ac:dyDescent="0.2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</row>
    <row r="552" spans="1:24" x14ac:dyDescent="0.2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</row>
    <row r="553" spans="1:24" x14ac:dyDescent="0.2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</row>
    <row r="554" spans="1:24" x14ac:dyDescent="0.2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</row>
    <row r="555" spans="1:24" x14ac:dyDescent="0.2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</row>
    <row r="556" spans="1:24" x14ac:dyDescent="0.2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</row>
    <row r="557" spans="1:24" x14ac:dyDescent="0.2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</row>
    <row r="558" spans="1:24" x14ac:dyDescent="0.2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</row>
    <row r="559" spans="1:24" x14ac:dyDescent="0.2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</row>
    <row r="560" spans="1:24" x14ac:dyDescent="0.2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</row>
    <row r="561" spans="1:24" x14ac:dyDescent="0.2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</row>
    <row r="562" spans="1:24" x14ac:dyDescent="0.2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</row>
    <row r="563" spans="1:24" x14ac:dyDescent="0.2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</row>
    <row r="564" spans="1:24" x14ac:dyDescent="0.2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</row>
    <row r="565" spans="1:24" x14ac:dyDescent="0.2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</row>
    <row r="566" spans="1:24" x14ac:dyDescent="0.2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</row>
    <row r="567" spans="1:24" x14ac:dyDescent="0.2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</row>
    <row r="568" spans="1:24" x14ac:dyDescent="0.2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</row>
    <row r="569" spans="1:24" x14ac:dyDescent="0.2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</row>
    <row r="570" spans="1:24" x14ac:dyDescent="0.2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</row>
    <row r="571" spans="1:24" x14ac:dyDescent="0.2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</row>
    <row r="572" spans="1:24" x14ac:dyDescent="0.2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</row>
    <row r="573" spans="1:24" x14ac:dyDescent="0.2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</row>
    <row r="574" spans="1:24" x14ac:dyDescent="0.2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</row>
    <row r="575" spans="1:24" x14ac:dyDescent="0.2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</row>
    <row r="576" spans="1:24" x14ac:dyDescent="0.2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</row>
    <row r="577" spans="1:24" x14ac:dyDescent="0.2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</row>
    <row r="578" spans="1:24" x14ac:dyDescent="0.2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</row>
    <row r="579" spans="1:24" x14ac:dyDescent="0.2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</row>
    <row r="580" spans="1:24" x14ac:dyDescent="0.2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</row>
    <row r="581" spans="1:24" x14ac:dyDescent="0.2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</row>
    <row r="582" spans="1:24" x14ac:dyDescent="0.2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</row>
    <row r="583" spans="1:24" x14ac:dyDescent="0.2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</row>
    <row r="584" spans="1:24" x14ac:dyDescent="0.2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</row>
    <row r="585" spans="1:24" x14ac:dyDescent="0.2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</row>
    <row r="586" spans="1:24" x14ac:dyDescent="0.2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</row>
    <row r="587" spans="1:24" x14ac:dyDescent="0.2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</row>
    <row r="588" spans="1:24" x14ac:dyDescent="0.2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</row>
    <row r="589" spans="1:24" x14ac:dyDescent="0.2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</row>
    <row r="590" spans="1:24" x14ac:dyDescent="0.2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</row>
    <row r="591" spans="1:24" x14ac:dyDescent="0.2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</row>
    <row r="592" spans="1:24" x14ac:dyDescent="0.2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</row>
    <row r="593" spans="1:24" x14ac:dyDescent="0.2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</row>
    <row r="594" spans="1:24" x14ac:dyDescent="0.2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</row>
    <row r="595" spans="1:24" x14ac:dyDescent="0.2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</row>
    <row r="596" spans="1:24" x14ac:dyDescent="0.2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</row>
    <row r="597" spans="1:24" x14ac:dyDescent="0.2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</row>
    <row r="598" spans="1:24" x14ac:dyDescent="0.2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</row>
    <row r="599" spans="1:24" x14ac:dyDescent="0.2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</row>
    <row r="600" spans="1:24" x14ac:dyDescent="0.2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</row>
    <row r="601" spans="1:24" x14ac:dyDescent="0.2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</row>
    <row r="602" spans="1:24" x14ac:dyDescent="0.2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</row>
    <row r="603" spans="1:24" x14ac:dyDescent="0.2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</row>
    <row r="604" spans="1:24" x14ac:dyDescent="0.2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</row>
    <row r="605" spans="1:24" x14ac:dyDescent="0.2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</row>
    <row r="606" spans="1:24" x14ac:dyDescent="0.2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</row>
    <row r="607" spans="1:24" x14ac:dyDescent="0.2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</row>
    <row r="608" spans="1:24" x14ac:dyDescent="0.2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</row>
    <row r="609" spans="1:24" x14ac:dyDescent="0.2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</row>
    <row r="610" spans="1:24" x14ac:dyDescent="0.2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</row>
    <row r="611" spans="1:24" x14ac:dyDescent="0.2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</row>
    <row r="612" spans="1:24" x14ac:dyDescent="0.2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</row>
    <row r="613" spans="1:24" x14ac:dyDescent="0.2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</row>
    <row r="614" spans="1:24" x14ac:dyDescent="0.2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</row>
    <row r="615" spans="1:24" x14ac:dyDescent="0.2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</row>
    <row r="616" spans="1:24" x14ac:dyDescent="0.2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</row>
    <row r="617" spans="1:24" x14ac:dyDescent="0.2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</row>
    <row r="618" spans="1:24" x14ac:dyDescent="0.2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</row>
    <row r="619" spans="1:24" x14ac:dyDescent="0.2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</row>
    <row r="620" spans="1:24" x14ac:dyDescent="0.2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</row>
    <row r="621" spans="1:24" x14ac:dyDescent="0.2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</row>
    <row r="622" spans="1:24" x14ac:dyDescent="0.2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</row>
    <row r="623" spans="1:24" x14ac:dyDescent="0.2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</row>
    <row r="624" spans="1:24" x14ac:dyDescent="0.2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</row>
    <row r="625" spans="1:24" x14ac:dyDescent="0.2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</row>
    <row r="626" spans="1:24" x14ac:dyDescent="0.2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</row>
    <row r="627" spans="1:24" x14ac:dyDescent="0.2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</row>
    <row r="628" spans="1:24" x14ac:dyDescent="0.2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</row>
    <row r="629" spans="1:24" x14ac:dyDescent="0.2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</row>
    <row r="630" spans="1:24" x14ac:dyDescent="0.2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</row>
    <row r="631" spans="1:24" x14ac:dyDescent="0.2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</row>
    <row r="632" spans="1:24" x14ac:dyDescent="0.2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</row>
    <row r="633" spans="1:24" x14ac:dyDescent="0.2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</row>
    <row r="634" spans="1:24" x14ac:dyDescent="0.2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</row>
    <row r="635" spans="1:24" x14ac:dyDescent="0.2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</row>
    <row r="636" spans="1:24" x14ac:dyDescent="0.2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</row>
    <row r="637" spans="1:24" x14ac:dyDescent="0.2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</row>
    <row r="638" spans="1:24" x14ac:dyDescent="0.2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</row>
    <row r="639" spans="1:24" x14ac:dyDescent="0.2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</row>
    <row r="640" spans="1:24" x14ac:dyDescent="0.2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</row>
    <row r="641" spans="1:24" x14ac:dyDescent="0.2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</row>
    <row r="642" spans="1:24" x14ac:dyDescent="0.2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</row>
    <row r="643" spans="1:24" x14ac:dyDescent="0.2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</row>
    <row r="644" spans="1:24" x14ac:dyDescent="0.2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</row>
    <row r="645" spans="1:24" x14ac:dyDescent="0.2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</row>
    <row r="646" spans="1:24" x14ac:dyDescent="0.2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</row>
    <row r="647" spans="1:24" x14ac:dyDescent="0.2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</row>
    <row r="648" spans="1:24" x14ac:dyDescent="0.2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</row>
    <row r="649" spans="1:24" x14ac:dyDescent="0.2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</row>
    <row r="650" spans="1:24" x14ac:dyDescent="0.2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</row>
    <row r="651" spans="1:24" x14ac:dyDescent="0.2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</row>
    <row r="652" spans="1:24" x14ac:dyDescent="0.2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</row>
    <row r="653" spans="1:24" x14ac:dyDescent="0.2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</row>
    <row r="654" spans="1:24" x14ac:dyDescent="0.2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</row>
    <row r="655" spans="1:24" x14ac:dyDescent="0.2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</row>
    <row r="656" spans="1:24" x14ac:dyDescent="0.2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</row>
    <row r="657" spans="1:24" x14ac:dyDescent="0.2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</row>
    <row r="658" spans="1:24" x14ac:dyDescent="0.2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</row>
    <row r="659" spans="1:24" x14ac:dyDescent="0.2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</row>
    <row r="660" spans="1:24" x14ac:dyDescent="0.2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</row>
    <row r="661" spans="1:24" x14ac:dyDescent="0.2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</row>
    <row r="662" spans="1:24" x14ac:dyDescent="0.2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</row>
    <row r="663" spans="1:24" x14ac:dyDescent="0.2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</row>
    <row r="664" spans="1:24" x14ac:dyDescent="0.2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</row>
    <row r="665" spans="1:24" x14ac:dyDescent="0.2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</row>
    <row r="666" spans="1:24" x14ac:dyDescent="0.2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</row>
    <row r="667" spans="1:24" x14ac:dyDescent="0.2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</row>
    <row r="668" spans="1:24" x14ac:dyDescent="0.2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</row>
    <row r="669" spans="1:24" x14ac:dyDescent="0.2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</row>
    <row r="670" spans="1:24" x14ac:dyDescent="0.2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</row>
    <row r="671" spans="1:24" x14ac:dyDescent="0.2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</row>
    <row r="672" spans="1:24" x14ac:dyDescent="0.2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</row>
    <row r="673" spans="1:24" x14ac:dyDescent="0.2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</row>
    <row r="674" spans="1:24" x14ac:dyDescent="0.2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</row>
    <row r="675" spans="1:24" x14ac:dyDescent="0.2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</row>
    <row r="676" spans="1:24" x14ac:dyDescent="0.2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</row>
    <row r="677" spans="1:24" x14ac:dyDescent="0.2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</row>
    <row r="678" spans="1:24" x14ac:dyDescent="0.2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</row>
    <row r="679" spans="1:24" x14ac:dyDescent="0.2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</row>
    <row r="680" spans="1:24" x14ac:dyDescent="0.2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</row>
    <row r="681" spans="1:24" x14ac:dyDescent="0.2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</row>
    <row r="682" spans="1:24" x14ac:dyDescent="0.2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</row>
    <row r="683" spans="1:24" x14ac:dyDescent="0.2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</row>
    <row r="684" spans="1:24" x14ac:dyDescent="0.2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</row>
    <row r="685" spans="1:24" x14ac:dyDescent="0.2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</row>
    <row r="686" spans="1:24" x14ac:dyDescent="0.2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</row>
    <row r="687" spans="1:24" x14ac:dyDescent="0.2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</row>
    <row r="688" spans="1:24" x14ac:dyDescent="0.2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</row>
    <row r="689" spans="1:24" x14ac:dyDescent="0.2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</row>
    <row r="690" spans="1:24" x14ac:dyDescent="0.2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</row>
    <row r="691" spans="1:24" x14ac:dyDescent="0.2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</row>
    <row r="692" spans="1:24" x14ac:dyDescent="0.2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</row>
    <row r="693" spans="1:24" x14ac:dyDescent="0.2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</row>
    <row r="694" spans="1:24" x14ac:dyDescent="0.2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</row>
    <row r="695" spans="1:24" x14ac:dyDescent="0.2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</row>
    <row r="696" spans="1:24" x14ac:dyDescent="0.2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</row>
    <row r="697" spans="1:24" x14ac:dyDescent="0.2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</row>
    <row r="698" spans="1:24" x14ac:dyDescent="0.2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</row>
    <row r="699" spans="1:24" x14ac:dyDescent="0.2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</row>
    <row r="700" spans="1:24" x14ac:dyDescent="0.2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</row>
    <row r="701" spans="1:24" x14ac:dyDescent="0.2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</row>
    <row r="702" spans="1:24" x14ac:dyDescent="0.2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</row>
    <row r="703" spans="1:24" x14ac:dyDescent="0.2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</row>
    <row r="704" spans="1:24" x14ac:dyDescent="0.2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</row>
    <row r="705" spans="1:24" x14ac:dyDescent="0.2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</row>
    <row r="706" spans="1:24" x14ac:dyDescent="0.2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</row>
    <row r="707" spans="1:24" x14ac:dyDescent="0.2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</row>
    <row r="708" spans="1:24" x14ac:dyDescent="0.2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</row>
    <row r="709" spans="1:24" x14ac:dyDescent="0.2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</row>
    <row r="710" spans="1:24" x14ac:dyDescent="0.2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</row>
    <row r="711" spans="1:24" x14ac:dyDescent="0.2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</row>
    <row r="712" spans="1:24" x14ac:dyDescent="0.2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</row>
    <row r="713" spans="1:24" x14ac:dyDescent="0.2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</row>
    <row r="714" spans="1:24" x14ac:dyDescent="0.2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</row>
    <row r="715" spans="1:24" x14ac:dyDescent="0.2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</row>
    <row r="716" spans="1:24" x14ac:dyDescent="0.2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</row>
    <row r="717" spans="1:24" x14ac:dyDescent="0.2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</row>
    <row r="718" spans="1:24" x14ac:dyDescent="0.2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</row>
    <row r="719" spans="1:24" x14ac:dyDescent="0.2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</row>
    <row r="720" spans="1:24" x14ac:dyDescent="0.2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</row>
    <row r="721" spans="1:24" x14ac:dyDescent="0.2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</row>
    <row r="722" spans="1:24" x14ac:dyDescent="0.2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</row>
    <row r="723" spans="1:24" x14ac:dyDescent="0.2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</row>
    <row r="724" spans="1:24" x14ac:dyDescent="0.2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</row>
    <row r="725" spans="1:24" x14ac:dyDescent="0.2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</row>
    <row r="726" spans="1:24" x14ac:dyDescent="0.2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</row>
    <row r="727" spans="1:24" x14ac:dyDescent="0.2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</row>
    <row r="728" spans="1:24" x14ac:dyDescent="0.2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</row>
    <row r="729" spans="1:24" x14ac:dyDescent="0.2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</row>
    <row r="730" spans="1:24" x14ac:dyDescent="0.2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</row>
    <row r="731" spans="1:24" x14ac:dyDescent="0.2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</row>
    <row r="732" spans="1:24" x14ac:dyDescent="0.2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</row>
    <row r="733" spans="1:24" x14ac:dyDescent="0.2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</row>
    <row r="734" spans="1:24" x14ac:dyDescent="0.2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</row>
    <row r="735" spans="1:24" x14ac:dyDescent="0.2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</row>
    <row r="736" spans="1:24" x14ac:dyDescent="0.2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</row>
    <row r="737" spans="1:24" x14ac:dyDescent="0.2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</row>
    <row r="738" spans="1:24" x14ac:dyDescent="0.2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</row>
    <row r="739" spans="1:24" x14ac:dyDescent="0.2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</row>
    <row r="740" spans="1:24" x14ac:dyDescent="0.2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</row>
    <row r="741" spans="1:24" x14ac:dyDescent="0.2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</row>
    <row r="742" spans="1:24" x14ac:dyDescent="0.2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</row>
    <row r="743" spans="1:24" x14ac:dyDescent="0.2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</row>
    <row r="744" spans="1:24" x14ac:dyDescent="0.2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</row>
    <row r="745" spans="1:24" x14ac:dyDescent="0.2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</row>
    <row r="746" spans="1:24" x14ac:dyDescent="0.2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</row>
    <row r="747" spans="1:24" x14ac:dyDescent="0.2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</row>
    <row r="748" spans="1:24" x14ac:dyDescent="0.2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</row>
    <row r="749" spans="1:24" x14ac:dyDescent="0.2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</row>
    <row r="750" spans="1:24" x14ac:dyDescent="0.2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</row>
    <row r="751" spans="1:24" x14ac:dyDescent="0.2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</row>
    <row r="752" spans="1:24" x14ac:dyDescent="0.2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</row>
    <row r="753" spans="1:24" x14ac:dyDescent="0.2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</row>
    <row r="754" spans="1:24" x14ac:dyDescent="0.2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</row>
    <row r="755" spans="1:24" x14ac:dyDescent="0.2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</row>
    <row r="756" spans="1:24" x14ac:dyDescent="0.2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</row>
    <row r="757" spans="1:24" x14ac:dyDescent="0.2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</row>
    <row r="758" spans="1:24" x14ac:dyDescent="0.2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</row>
    <row r="759" spans="1:24" x14ac:dyDescent="0.2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</row>
    <row r="760" spans="1:24" x14ac:dyDescent="0.2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</row>
    <row r="761" spans="1:24" x14ac:dyDescent="0.2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</row>
    <row r="762" spans="1:24" x14ac:dyDescent="0.2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</row>
    <row r="763" spans="1:24" x14ac:dyDescent="0.2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</row>
    <row r="764" spans="1:24" x14ac:dyDescent="0.2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</row>
    <row r="765" spans="1:24" x14ac:dyDescent="0.2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</row>
    <row r="766" spans="1:24" x14ac:dyDescent="0.2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</row>
    <row r="767" spans="1:24" x14ac:dyDescent="0.2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</row>
    <row r="768" spans="1:24" x14ac:dyDescent="0.2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</row>
    <row r="769" spans="1:24" x14ac:dyDescent="0.2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</row>
    <row r="770" spans="1:24" x14ac:dyDescent="0.2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</row>
    <row r="771" spans="1:24" x14ac:dyDescent="0.2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</row>
    <row r="772" spans="1:24" x14ac:dyDescent="0.2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</row>
    <row r="773" spans="1:24" x14ac:dyDescent="0.2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</row>
    <row r="774" spans="1:24" x14ac:dyDescent="0.2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</row>
    <row r="775" spans="1:24" x14ac:dyDescent="0.2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</row>
    <row r="776" spans="1:24" x14ac:dyDescent="0.2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</row>
    <row r="777" spans="1:24" x14ac:dyDescent="0.2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</row>
    <row r="778" spans="1:24" x14ac:dyDescent="0.2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</row>
    <row r="779" spans="1:24" x14ac:dyDescent="0.2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</row>
    <row r="780" spans="1:24" x14ac:dyDescent="0.2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</row>
    <row r="781" spans="1:24" x14ac:dyDescent="0.2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</row>
    <row r="782" spans="1:24" x14ac:dyDescent="0.2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</row>
    <row r="783" spans="1:24" x14ac:dyDescent="0.2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</row>
    <row r="784" spans="1:24" x14ac:dyDescent="0.2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</row>
    <row r="785" spans="1:24" x14ac:dyDescent="0.2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</row>
    <row r="786" spans="1:24" x14ac:dyDescent="0.2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</row>
    <row r="787" spans="1:24" x14ac:dyDescent="0.2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</row>
    <row r="788" spans="1:24" x14ac:dyDescent="0.2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</row>
    <row r="789" spans="1:24" x14ac:dyDescent="0.2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</row>
    <row r="790" spans="1:24" x14ac:dyDescent="0.2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</row>
    <row r="791" spans="1:24" x14ac:dyDescent="0.2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</row>
    <row r="792" spans="1:24" x14ac:dyDescent="0.2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</row>
    <row r="793" spans="1:24" x14ac:dyDescent="0.2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</row>
    <row r="794" spans="1:24" x14ac:dyDescent="0.2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</row>
    <row r="795" spans="1:24" x14ac:dyDescent="0.2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</row>
    <row r="796" spans="1:24" x14ac:dyDescent="0.2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</row>
    <row r="797" spans="1:24" x14ac:dyDescent="0.2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</row>
    <row r="798" spans="1:24" x14ac:dyDescent="0.2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</row>
    <row r="799" spans="1:24" x14ac:dyDescent="0.2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</row>
    <row r="800" spans="1:24" x14ac:dyDescent="0.2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</row>
    <row r="801" spans="1:24" x14ac:dyDescent="0.2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</row>
    <row r="802" spans="1:24" x14ac:dyDescent="0.2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</row>
    <row r="803" spans="1:24" x14ac:dyDescent="0.2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</row>
    <row r="804" spans="1:24" x14ac:dyDescent="0.2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</row>
    <row r="805" spans="1:24" x14ac:dyDescent="0.2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</row>
    <row r="806" spans="1:24" x14ac:dyDescent="0.2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</row>
    <row r="807" spans="1:24" x14ac:dyDescent="0.2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</row>
    <row r="808" spans="1:24" x14ac:dyDescent="0.2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</row>
    <row r="809" spans="1:24" x14ac:dyDescent="0.2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</row>
    <row r="810" spans="1:24" x14ac:dyDescent="0.2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</row>
    <row r="811" spans="1:24" x14ac:dyDescent="0.2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</row>
    <row r="812" spans="1:24" x14ac:dyDescent="0.2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</row>
    <row r="813" spans="1:24" x14ac:dyDescent="0.2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</row>
    <row r="814" spans="1:24" x14ac:dyDescent="0.2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</row>
    <row r="815" spans="1:24" x14ac:dyDescent="0.2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</row>
    <row r="816" spans="1:24" x14ac:dyDescent="0.2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</row>
    <row r="817" spans="1:24" x14ac:dyDescent="0.2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</row>
    <row r="818" spans="1:24" x14ac:dyDescent="0.2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</row>
    <row r="819" spans="1:24" x14ac:dyDescent="0.2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</row>
    <row r="820" spans="1:24" x14ac:dyDescent="0.2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</row>
    <row r="821" spans="1:24" x14ac:dyDescent="0.2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</row>
    <row r="822" spans="1:24" x14ac:dyDescent="0.2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</row>
    <row r="823" spans="1:24" x14ac:dyDescent="0.2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</row>
    <row r="824" spans="1:24" x14ac:dyDescent="0.2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</row>
    <row r="825" spans="1:24" x14ac:dyDescent="0.2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</row>
    <row r="826" spans="1:24" x14ac:dyDescent="0.2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</row>
    <row r="827" spans="1:24" x14ac:dyDescent="0.2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</row>
    <row r="828" spans="1:24" x14ac:dyDescent="0.2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</row>
    <row r="829" spans="1:24" x14ac:dyDescent="0.2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</row>
    <row r="830" spans="1:24" x14ac:dyDescent="0.2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</row>
    <row r="831" spans="1:24" x14ac:dyDescent="0.2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</row>
    <row r="832" spans="1:24" x14ac:dyDescent="0.2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</row>
    <row r="833" spans="1:24" x14ac:dyDescent="0.2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</row>
    <row r="834" spans="1:24" x14ac:dyDescent="0.2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</row>
    <row r="835" spans="1:24" x14ac:dyDescent="0.2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</row>
    <row r="836" spans="1:24" x14ac:dyDescent="0.2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</row>
    <row r="837" spans="1:24" x14ac:dyDescent="0.2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</row>
    <row r="838" spans="1:24" x14ac:dyDescent="0.2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</row>
    <row r="839" spans="1:24" x14ac:dyDescent="0.2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</row>
    <row r="840" spans="1:24" x14ac:dyDescent="0.2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</row>
    <row r="841" spans="1:24" x14ac:dyDescent="0.2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</row>
    <row r="842" spans="1:24" x14ac:dyDescent="0.2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</row>
    <row r="843" spans="1:24" x14ac:dyDescent="0.2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</row>
    <row r="844" spans="1:24" x14ac:dyDescent="0.2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</row>
    <row r="845" spans="1:24" x14ac:dyDescent="0.2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</row>
    <row r="846" spans="1:24" x14ac:dyDescent="0.2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</row>
    <row r="847" spans="1:24" x14ac:dyDescent="0.2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</row>
    <row r="848" spans="1:24" x14ac:dyDescent="0.2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</row>
    <row r="849" spans="1:24" x14ac:dyDescent="0.2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</row>
    <row r="850" spans="1:24" x14ac:dyDescent="0.2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</row>
    <row r="851" spans="1:24" x14ac:dyDescent="0.2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</row>
    <row r="852" spans="1:24" x14ac:dyDescent="0.2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</row>
    <row r="853" spans="1:24" x14ac:dyDescent="0.2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</row>
    <row r="854" spans="1:24" x14ac:dyDescent="0.2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</row>
    <row r="855" spans="1:24" x14ac:dyDescent="0.2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</row>
    <row r="856" spans="1:24" x14ac:dyDescent="0.2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</row>
    <row r="857" spans="1:24" x14ac:dyDescent="0.2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</row>
    <row r="858" spans="1:24" x14ac:dyDescent="0.2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</row>
    <row r="859" spans="1:24" x14ac:dyDescent="0.2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</row>
    <row r="860" spans="1:24" x14ac:dyDescent="0.2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</row>
    <row r="861" spans="1:24" x14ac:dyDescent="0.2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</row>
    <row r="862" spans="1:24" x14ac:dyDescent="0.2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</row>
    <row r="863" spans="1:24" x14ac:dyDescent="0.2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</row>
    <row r="864" spans="1:24" x14ac:dyDescent="0.2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</row>
    <row r="865" spans="1:24" x14ac:dyDescent="0.2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</row>
    <row r="866" spans="1:24" x14ac:dyDescent="0.2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</row>
    <row r="867" spans="1:24" x14ac:dyDescent="0.2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</row>
    <row r="868" spans="1:24" x14ac:dyDescent="0.2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</row>
    <row r="869" spans="1:24" x14ac:dyDescent="0.2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</row>
    <row r="870" spans="1:24" x14ac:dyDescent="0.2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</row>
    <row r="871" spans="1:24" x14ac:dyDescent="0.2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</row>
    <row r="872" spans="1:24" x14ac:dyDescent="0.2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</row>
    <row r="873" spans="1:24" x14ac:dyDescent="0.2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</row>
    <row r="874" spans="1:24" x14ac:dyDescent="0.2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</row>
    <row r="875" spans="1:24" x14ac:dyDescent="0.2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</row>
    <row r="876" spans="1:24" x14ac:dyDescent="0.2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</row>
    <row r="877" spans="1:24" x14ac:dyDescent="0.2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</row>
    <row r="878" spans="1:24" x14ac:dyDescent="0.2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</row>
    <row r="879" spans="1:24" x14ac:dyDescent="0.2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</row>
    <row r="880" spans="1:24" x14ac:dyDescent="0.2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</row>
    <row r="881" spans="1:24" x14ac:dyDescent="0.2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</row>
    <row r="882" spans="1:24" x14ac:dyDescent="0.2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</row>
    <row r="883" spans="1:24" x14ac:dyDescent="0.2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</row>
    <row r="884" spans="1:24" x14ac:dyDescent="0.2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</row>
    <row r="885" spans="1:24" x14ac:dyDescent="0.2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</row>
    <row r="886" spans="1:24" x14ac:dyDescent="0.2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</row>
    <row r="887" spans="1:24" x14ac:dyDescent="0.2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</row>
    <row r="888" spans="1:24" x14ac:dyDescent="0.2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</row>
    <row r="889" spans="1:24" x14ac:dyDescent="0.2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</row>
    <row r="890" spans="1:24" x14ac:dyDescent="0.2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</row>
    <row r="891" spans="1:24" x14ac:dyDescent="0.2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</row>
    <row r="892" spans="1:24" x14ac:dyDescent="0.2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</row>
    <row r="893" spans="1:24" x14ac:dyDescent="0.2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</row>
    <row r="894" spans="1:24" x14ac:dyDescent="0.2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</row>
    <row r="895" spans="1:24" x14ac:dyDescent="0.2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</row>
    <row r="896" spans="1:24" x14ac:dyDescent="0.2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</row>
    <row r="897" spans="1:24" x14ac:dyDescent="0.2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</row>
    <row r="898" spans="1:24" x14ac:dyDescent="0.2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</row>
    <row r="899" spans="1:24" x14ac:dyDescent="0.2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</row>
    <row r="900" spans="1:24" x14ac:dyDescent="0.2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</row>
    <row r="901" spans="1:24" x14ac:dyDescent="0.2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</row>
    <row r="902" spans="1:24" x14ac:dyDescent="0.2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</row>
    <row r="903" spans="1:24" x14ac:dyDescent="0.2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</row>
    <row r="904" spans="1:24" x14ac:dyDescent="0.2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</row>
    <row r="905" spans="1:24" x14ac:dyDescent="0.2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</row>
    <row r="906" spans="1:24" x14ac:dyDescent="0.2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</row>
    <row r="907" spans="1:24" x14ac:dyDescent="0.2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</row>
    <row r="908" spans="1:24" x14ac:dyDescent="0.2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</row>
    <row r="909" spans="1:24" x14ac:dyDescent="0.2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</row>
    <row r="910" spans="1:24" x14ac:dyDescent="0.2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</row>
    <row r="911" spans="1:24" x14ac:dyDescent="0.2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</row>
    <row r="912" spans="1:24" x14ac:dyDescent="0.2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</row>
    <row r="913" spans="1:24" x14ac:dyDescent="0.2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</row>
    <row r="914" spans="1:24" x14ac:dyDescent="0.2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</row>
    <row r="915" spans="1:24" x14ac:dyDescent="0.2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</row>
    <row r="916" spans="1:24" x14ac:dyDescent="0.2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</row>
    <row r="917" spans="1:24" x14ac:dyDescent="0.2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</row>
    <row r="918" spans="1:24" x14ac:dyDescent="0.2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</row>
    <row r="919" spans="1:24" x14ac:dyDescent="0.2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</row>
    <row r="920" spans="1:24" x14ac:dyDescent="0.2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</row>
    <row r="921" spans="1:24" x14ac:dyDescent="0.2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</row>
    <row r="922" spans="1:24" x14ac:dyDescent="0.2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</row>
    <row r="923" spans="1:24" x14ac:dyDescent="0.2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</row>
    <row r="924" spans="1:24" x14ac:dyDescent="0.2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</row>
    <row r="925" spans="1:24" x14ac:dyDescent="0.2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</row>
    <row r="926" spans="1:24" x14ac:dyDescent="0.2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</row>
    <row r="927" spans="1:24" x14ac:dyDescent="0.2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</row>
    <row r="928" spans="1:24" x14ac:dyDescent="0.2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</row>
    <row r="929" spans="1:24" x14ac:dyDescent="0.2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</row>
    <row r="930" spans="1:24" x14ac:dyDescent="0.2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</row>
    <row r="931" spans="1:24" x14ac:dyDescent="0.2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</row>
    <row r="932" spans="1:24" x14ac:dyDescent="0.2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</row>
    <row r="933" spans="1:24" x14ac:dyDescent="0.2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</row>
    <row r="934" spans="1:24" x14ac:dyDescent="0.2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</row>
    <row r="935" spans="1:24" x14ac:dyDescent="0.2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</row>
    <row r="936" spans="1:24" x14ac:dyDescent="0.2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</row>
    <row r="937" spans="1:24" x14ac:dyDescent="0.2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</row>
    <row r="938" spans="1:24" x14ac:dyDescent="0.2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</row>
    <row r="939" spans="1:24" x14ac:dyDescent="0.2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</row>
    <row r="940" spans="1:24" x14ac:dyDescent="0.2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</row>
    <row r="941" spans="1:24" x14ac:dyDescent="0.2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</row>
    <row r="942" spans="1:24" x14ac:dyDescent="0.2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</row>
    <row r="943" spans="1:24" x14ac:dyDescent="0.2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</row>
    <row r="944" spans="1:24" x14ac:dyDescent="0.2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</row>
    <row r="945" spans="1:24" x14ac:dyDescent="0.2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</row>
    <row r="946" spans="1:24" x14ac:dyDescent="0.2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</row>
    <row r="947" spans="1:24" x14ac:dyDescent="0.2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</row>
    <row r="948" spans="1:24" x14ac:dyDescent="0.2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</row>
    <row r="949" spans="1:24" x14ac:dyDescent="0.2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</row>
    <row r="950" spans="1:24" x14ac:dyDescent="0.2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</row>
    <row r="951" spans="1:24" x14ac:dyDescent="0.2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</row>
    <row r="952" spans="1:24" x14ac:dyDescent="0.2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</row>
    <row r="953" spans="1:24" x14ac:dyDescent="0.2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</row>
    <row r="954" spans="1:24" x14ac:dyDescent="0.2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</row>
    <row r="955" spans="1:24" x14ac:dyDescent="0.2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</row>
    <row r="956" spans="1:24" x14ac:dyDescent="0.2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</row>
    <row r="957" spans="1:24" x14ac:dyDescent="0.2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</row>
    <row r="958" spans="1:24" x14ac:dyDescent="0.2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</row>
    <row r="959" spans="1:24" x14ac:dyDescent="0.2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</row>
    <row r="960" spans="1:24" x14ac:dyDescent="0.2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</row>
    <row r="961" spans="1:24" x14ac:dyDescent="0.2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</row>
    <row r="962" spans="1:24" x14ac:dyDescent="0.2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</row>
    <row r="963" spans="1:24" x14ac:dyDescent="0.2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</row>
    <row r="964" spans="1:24" x14ac:dyDescent="0.2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</row>
    <row r="965" spans="1:24" x14ac:dyDescent="0.2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</row>
    <row r="966" spans="1:24" x14ac:dyDescent="0.2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</row>
    <row r="967" spans="1:24" x14ac:dyDescent="0.2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</row>
    <row r="968" spans="1:24" x14ac:dyDescent="0.2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</row>
    <row r="969" spans="1:24" x14ac:dyDescent="0.2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</row>
    <row r="970" spans="1:24" x14ac:dyDescent="0.2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</row>
    <row r="971" spans="1:24" x14ac:dyDescent="0.2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</row>
    <row r="972" spans="1:24" x14ac:dyDescent="0.2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</row>
    <row r="973" spans="1:24" x14ac:dyDescent="0.2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</row>
    <row r="974" spans="1:24" x14ac:dyDescent="0.2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</row>
    <row r="975" spans="1:24" x14ac:dyDescent="0.2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</row>
    <row r="976" spans="1:24" x14ac:dyDescent="0.2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</row>
    <row r="977" spans="1:24" x14ac:dyDescent="0.2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</row>
    <row r="978" spans="1:24" x14ac:dyDescent="0.2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</row>
    <row r="979" spans="1:24" x14ac:dyDescent="0.2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</row>
    <row r="980" spans="1:24" x14ac:dyDescent="0.2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</row>
    <row r="981" spans="1:24" x14ac:dyDescent="0.2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</row>
    <row r="982" spans="1:24" x14ac:dyDescent="0.2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</row>
    <row r="983" spans="1:24" x14ac:dyDescent="0.2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</row>
    <row r="984" spans="1:24" x14ac:dyDescent="0.2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</row>
    <row r="985" spans="1:24" x14ac:dyDescent="0.2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</row>
    <row r="986" spans="1:24" x14ac:dyDescent="0.2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</row>
    <row r="987" spans="1:24" x14ac:dyDescent="0.2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</row>
    <row r="988" spans="1:24" x14ac:dyDescent="0.2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</row>
    <row r="989" spans="1:24" x14ac:dyDescent="0.2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</row>
    <row r="990" spans="1:24" x14ac:dyDescent="0.2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</row>
    <row r="991" spans="1:24" x14ac:dyDescent="0.2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</row>
    <row r="992" spans="1:24" x14ac:dyDescent="0.2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</row>
    <row r="993" spans="1:24" x14ac:dyDescent="0.2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</row>
    <row r="994" spans="1:24" x14ac:dyDescent="0.2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</row>
    <row r="995" spans="1:24" x14ac:dyDescent="0.2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</row>
    <row r="996" spans="1:24" x14ac:dyDescent="0.2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</row>
    <row r="997" spans="1:24" x14ac:dyDescent="0.2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</row>
    <row r="998" spans="1:24" x14ac:dyDescent="0.2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</row>
    <row r="999" spans="1:24" x14ac:dyDescent="0.2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</row>
    <row r="1000" spans="1:24" x14ac:dyDescent="0.2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</row>
    <row r="1001" spans="1:24" x14ac:dyDescent="0.2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</row>
    <row r="1002" spans="1:24" x14ac:dyDescent="0.2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</row>
    <row r="1003" spans="1:24" x14ac:dyDescent="0.2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</row>
    <row r="1004" spans="1:24" x14ac:dyDescent="0.2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</row>
    <row r="1005" spans="1:24" x14ac:dyDescent="0.2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</row>
    <row r="1006" spans="1:24" x14ac:dyDescent="0.2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</row>
    <row r="1007" spans="1:24" x14ac:dyDescent="0.2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</row>
    <row r="1008" spans="1:24" x14ac:dyDescent="0.2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</row>
    <row r="1009" spans="1:24" x14ac:dyDescent="0.2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</row>
    <row r="1010" spans="1:24" x14ac:dyDescent="0.2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</row>
    <row r="1011" spans="1:24" x14ac:dyDescent="0.2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</row>
    <row r="1012" spans="1:24" x14ac:dyDescent="0.2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</row>
    <row r="1013" spans="1:24" x14ac:dyDescent="0.2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</row>
    <row r="1014" spans="1:24" x14ac:dyDescent="0.2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</row>
    <row r="1015" spans="1:24" x14ac:dyDescent="0.2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</row>
    <row r="1016" spans="1:24" x14ac:dyDescent="0.2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</row>
    <row r="1017" spans="1:24" x14ac:dyDescent="0.2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</row>
    <row r="1018" spans="1:24" x14ac:dyDescent="0.2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</row>
    <row r="1019" spans="1:24" x14ac:dyDescent="0.2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</row>
    <row r="1020" spans="1:24" x14ac:dyDescent="0.2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</row>
    <row r="1021" spans="1:24" x14ac:dyDescent="0.2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</row>
    <row r="1022" spans="1:24" x14ac:dyDescent="0.2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</row>
    <row r="1023" spans="1:24" x14ac:dyDescent="0.2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</row>
    <row r="1024" spans="1:24" x14ac:dyDescent="0.2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</row>
    <row r="1025" spans="1:24" x14ac:dyDescent="0.2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</row>
    <row r="1026" spans="1:24" x14ac:dyDescent="0.2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</row>
    <row r="1027" spans="1:24" x14ac:dyDescent="0.2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</row>
    <row r="1028" spans="1:24" x14ac:dyDescent="0.2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</row>
    <row r="1029" spans="1:24" x14ac:dyDescent="0.2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</row>
    <row r="1030" spans="1:24" x14ac:dyDescent="0.2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</row>
    <row r="1031" spans="1:24" x14ac:dyDescent="0.2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</row>
    <row r="1032" spans="1:24" x14ac:dyDescent="0.2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</row>
    <row r="1033" spans="1:24" x14ac:dyDescent="0.2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</row>
    <row r="1034" spans="1:24" x14ac:dyDescent="0.2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</row>
    <row r="1035" spans="1:24" x14ac:dyDescent="0.2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</row>
    <row r="1036" spans="1:24" x14ac:dyDescent="0.2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</row>
    <row r="1037" spans="1:24" x14ac:dyDescent="0.2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</row>
    <row r="1038" spans="1:24" x14ac:dyDescent="0.2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</row>
    <row r="1039" spans="1:24" x14ac:dyDescent="0.2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</row>
    <row r="1040" spans="1:24" x14ac:dyDescent="0.2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</row>
    <row r="1041" spans="1:24" x14ac:dyDescent="0.2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</row>
    <row r="1042" spans="1:24" x14ac:dyDescent="0.2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</row>
    <row r="1043" spans="1:24" x14ac:dyDescent="0.2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</row>
    <row r="1044" spans="1:24" x14ac:dyDescent="0.2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</row>
    <row r="1045" spans="1:24" x14ac:dyDescent="0.2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</row>
    <row r="1046" spans="1:24" x14ac:dyDescent="0.2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</row>
    <row r="1047" spans="1:24" x14ac:dyDescent="0.2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</row>
    <row r="1048" spans="1:24" x14ac:dyDescent="0.2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</row>
    <row r="1049" spans="1:24" x14ac:dyDescent="0.2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</row>
    <row r="1050" spans="1:24" x14ac:dyDescent="0.2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</row>
    <row r="1051" spans="1:24" x14ac:dyDescent="0.2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</row>
    <row r="1052" spans="1:24" x14ac:dyDescent="0.2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</row>
    <row r="1053" spans="1:24" x14ac:dyDescent="0.2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</row>
    <row r="1054" spans="1:24" x14ac:dyDescent="0.2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</row>
    <row r="1055" spans="1:24" x14ac:dyDescent="0.2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</row>
    <row r="1056" spans="1:24" x14ac:dyDescent="0.2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</row>
    <row r="1057" spans="1:24" x14ac:dyDescent="0.2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</row>
    <row r="1058" spans="1:24" x14ac:dyDescent="0.2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</row>
    <row r="1059" spans="1:24" x14ac:dyDescent="0.2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</row>
    <row r="1060" spans="1:24" x14ac:dyDescent="0.2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</row>
    <row r="1061" spans="1:24" x14ac:dyDescent="0.2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</row>
    <row r="1062" spans="1:24" x14ac:dyDescent="0.2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</row>
    <row r="1063" spans="1:24" x14ac:dyDescent="0.2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</row>
    <row r="1064" spans="1:24" x14ac:dyDescent="0.2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</row>
    <row r="1065" spans="1:24" x14ac:dyDescent="0.2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</row>
    <row r="1066" spans="1:24" x14ac:dyDescent="0.2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</row>
    <row r="1067" spans="1:24" x14ac:dyDescent="0.2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</row>
    <row r="1068" spans="1:24" x14ac:dyDescent="0.2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</row>
    <row r="1069" spans="1:24" x14ac:dyDescent="0.2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</row>
    <row r="1070" spans="1:24" x14ac:dyDescent="0.2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</row>
    <row r="1071" spans="1:24" x14ac:dyDescent="0.2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</row>
    <row r="1072" spans="1:24" x14ac:dyDescent="0.2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</row>
    <row r="1073" spans="1:24" x14ac:dyDescent="0.2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</row>
    <row r="1074" spans="1:24" x14ac:dyDescent="0.2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</row>
    <row r="1075" spans="1:24" x14ac:dyDescent="0.2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</row>
    <row r="1076" spans="1:24" x14ac:dyDescent="0.2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</row>
    <row r="1077" spans="1:24" x14ac:dyDescent="0.2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</row>
    <row r="1078" spans="1:24" x14ac:dyDescent="0.2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</row>
    <row r="1079" spans="1:24" x14ac:dyDescent="0.2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</row>
    <row r="1080" spans="1:24" x14ac:dyDescent="0.2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</row>
    <row r="1081" spans="1:24" x14ac:dyDescent="0.2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</row>
    <row r="1082" spans="1:24" x14ac:dyDescent="0.2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</row>
    <row r="1083" spans="1:24" x14ac:dyDescent="0.2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</row>
    <row r="1084" spans="1:24" x14ac:dyDescent="0.2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</row>
    <row r="1085" spans="1:24" x14ac:dyDescent="0.2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</row>
    <row r="1086" spans="1:24" x14ac:dyDescent="0.2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</row>
    <row r="1087" spans="1:24" x14ac:dyDescent="0.2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</row>
    <row r="1088" spans="1:24" x14ac:dyDescent="0.2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</row>
    <row r="1089" spans="1:24" x14ac:dyDescent="0.2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</row>
    <row r="1090" spans="1:24" x14ac:dyDescent="0.2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</row>
    <row r="1091" spans="1:24" x14ac:dyDescent="0.2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</row>
    <row r="1092" spans="1:24" x14ac:dyDescent="0.2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</row>
    <row r="1093" spans="1:24" x14ac:dyDescent="0.2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</row>
    <row r="1094" spans="1:24" x14ac:dyDescent="0.2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</row>
    <row r="1095" spans="1:24" x14ac:dyDescent="0.2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</row>
    <row r="1096" spans="1:24" x14ac:dyDescent="0.2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</row>
    <row r="1097" spans="1:24" x14ac:dyDescent="0.2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</row>
    <row r="1098" spans="1:24" x14ac:dyDescent="0.2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</row>
    <row r="1099" spans="1:24" x14ac:dyDescent="0.2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</row>
    <row r="1100" spans="1:24" x14ac:dyDescent="0.2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</row>
    <row r="1101" spans="1:24" x14ac:dyDescent="0.2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</row>
    <row r="1102" spans="1:24" x14ac:dyDescent="0.2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</row>
    <row r="1103" spans="1:24" x14ac:dyDescent="0.2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</row>
    <row r="1104" spans="1:24" x14ac:dyDescent="0.2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</row>
    <row r="1105" spans="1:24" x14ac:dyDescent="0.2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</row>
    <row r="1106" spans="1:24" x14ac:dyDescent="0.2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</row>
    <row r="1107" spans="1:24" x14ac:dyDescent="0.2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</row>
    <row r="1108" spans="1:24" x14ac:dyDescent="0.2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</row>
    <row r="1109" spans="1:24" x14ac:dyDescent="0.2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</row>
    <row r="1110" spans="1:24" x14ac:dyDescent="0.2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</row>
    <row r="1111" spans="1:24" x14ac:dyDescent="0.2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</row>
    <row r="1112" spans="1:24" x14ac:dyDescent="0.2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</row>
    <row r="1113" spans="1:24" x14ac:dyDescent="0.2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</row>
    <row r="1114" spans="1:24" x14ac:dyDescent="0.2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</row>
    <row r="1115" spans="1:24" x14ac:dyDescent="0.2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</row>
    <row r="1116" spans="1:24" x14ac:dyDescent="0.2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</row>
    <row r="1117" spans="1:24" x14ac:dyDescent="0.2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</row>
    <row r="1118" spans="1:24" x14ac:dyDescent="0.2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</row>
    <row r="1119" spans="1:24" x14ac:dyDescent="0.2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</row>
    <row r="1120" spans="1:24" x14ac:dyDescent="0.2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</row>
    <row r="1121" spans="1:24" x14ac:dyDescent="0.2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</row>
    <row r="1122" spans="1:24" x14ac:dyDescent="0.2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</row>
    <row r="1123" spans="1:24" x14ac:dyDescent="0.2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</row>
    <row r="1124" spans="1:24" x14ac:dyDescent="0.2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</row>
    <row r="1125" spans="1:24" x14ac:dyDescent="0.2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</row>
    <row r="1126" spans="1:24" x14ac:dyDescent="0.2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</row>
    <row r="1127" spans="1:24" x14ac:dyDescent="0.2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</row>
    <row r="1128" spans="1:24" x14ac:dyDescent="0.2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</row>
    <row r="1129" spans="1:24" x14ac:dyDescent="0.2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</row>
    <row r="1130" spans="1:24" x14ac:dyDescent="0.2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</row>
    <row r="1131" spans="1:24" x14ac:dyDescent="0.2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</row>
    <row r="1132" spans="1:24" x14ac:dyDescent="0.2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</row>
    <row r="1133" spans="1:24" x14ac:dyDescent="0.2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</row>
    <row r="1134" spans="1:24" x14ac:dyDescent="0.2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</row>
    <row r="1135" spans="1:24" x14ac:dyDescent="0.2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</row>
    <row r="1136" spans="1:24" x14ac:dyDescent="0.2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</row>
    <row r="1137" spans="1:24" x14ac:dyDescent="0.2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</row>
    <row r="1138" spans="1:24" x14ac:dyDescent="0.2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</row>
    <row r="1139" spans="1:24" x14ac:dyDescent="0.2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</row>
    <row r="1140" spans="1:24" x14ac:dyDescent="0.2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</row>
    <row r="1141" spans="1:24" x14ac:dyDescent="0.2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</row>
    <row r="1142" spans="1:24" x14ac:dyDescent="0.2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</row>
    <row r="1143" spans="1:24" x14ac:dyDescent="0.2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</row>
    <row r="1144" spans="1:24" x14ac:dyDescent="0.2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</row>
    <row r="1145" spans="1:24" x14ac:dyDescent="0.2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</row>
    <row r="1146" spans="1:24" x14ac:dyDescent="0.2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</row>
    <row r="1147" spans="1:24" x14ac:dyDescent="0.2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</row>
    <row r="1148" spans="1:24" x14ac:dyDescent="0.2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</row>
    <row r="1149" spans="1:24" x14ac:dyDescent="0.2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</row>
    <row r="1150" spans="1:24" x14ac:dyDescent="0.2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</row>
    <row r="1151" spans="1:24" x14ac:dyDescent="0.2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</row>
    <row r="1152" spans="1:24" x14ac:dyDescent="0.2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</row>
    <row r="1153" spans="1:24" x14ac:dyDescent="0.2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</row>
    <row r="1154" spans="1:24" x14ac:dyDescent="0.2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</row>
    <row r="1155" spans="1:24" x14ac:dyDescent="0.2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</row>
    <row r="1156" spans="1:24" x14ac:dyDescent="0.2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</row>
    <row r="1157" spans="1:24" x14ac:dyDescent="0.2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</row>
    <row r="1158" spans="1:24" x14ac:dyDescent="0.2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</row>
    <row r="1159" spans="1:24" x14ac:dyDescent="0.2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</row>
    <row r="1160" spans="1:24" x14ac:dyDescent="0.2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</row>
    <row r="1161" spans="1:24" x14ac:dyDescent="0.2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</row>
    <row r="1162" spans="1:24" x14ac:dyDescent="0.2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</row>
    <row r="1163" spans="1:24" x14ac:dyDescent="0.2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</row>
    <row r="1164" spans="1:24" x14ac:dyDescent="0.2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</row>
    <row r="1165" spans="1:24" x14ac:dyDescent="0.2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</row>
    <row r="1166" spans="1:24" x14ac:dyDescent="0.2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</row>
    <row r="1167" spans="1:24" x14ac:dyDescent="0.2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</row>
    <row r="1168" spans="1:24" x14ac:dyDescent="0.2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</row>
    <row r="1169" spans="1:24" x14ac:dyDescent="0.2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</row>
    <row r="1170" spans="1:24" x14ac:dyDescent="0.2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</row>
    <row r="1171" spans="1:24" x14ac:dyDescent="0.2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</row>
    <row r="1172" spans="1:24" x14ac:dyDescent="0.2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</row>
    <row r="1173" spans="1:24" x14ac:dyDescent="0.2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</row>
    <row r="1174" spans="1:24" x14ac:dyDescent="0.2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</row>
    <row r="1175" spans="1:24" x14ac:dyDescent="0.2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</row>
    <row r="1176" spans="1:24" x14ac:dyDescent="0.2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</row>
    <row r="1177" spans="1:24" x14ac:dyDescent="0.2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</row>
    <row r="1178" spans="1:24" x14ac:dyDescent="0.2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</row>
    <row r="1179" spans="1:24" x14ac:dyDescent="0.2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</row>
    <row r="1180" spans="1:24" x14ac:dyDescent="0.2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</row>
    <row r="1181" spans="1:24" x14ac:dyDescent="0.2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</row>
    <row r="1182" spans="1:24" x14ac:dyDescent="0.2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</row>
    <row r="1183" spans="1:24" x14ac:dyDescent="0.2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</row>
    <row r="1184" spans="1:24" x14ac:dyDescent="0.2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</row>
    <row r="1185" spans="1:24" x14ac:dyDescent="0.2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</row>
    <row r="1186" spans="1:24" x14ac:dyDescent="0.2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</row>
    <row r="1187" spans="1:24" x14ac:dyDescent="0.2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</row>
    <row r="1188" spans="1:24" x14ac:dyDescent="0.2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</row>
    <row r="1189" spans="1:24" x14ac:dyDescent="0.2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</row>
    <row r="1190" spans="1:24" x14ac:dyDescent="0.2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</row>
    <row r="1191" spans="1:24" x14ac:dyDescent="0.2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</row>
    <row r="1192" spans="1:24" x14ac:dyDescent="0.2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</row>
    <row r="1193" spans="1:24" x14ac:dyDescent="0.2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</row>
    <row r="1194" spans="1:24" x14ac:dyDescent="0.2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</row>
    <row r="1195" spans="1:24" x14ac:dyDescent="0.2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</row>
    <row r="1196" spans="1:24" x14ac:dyDescent="0.2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</row>
    <row r="1197" spans="1:24" x14ac:dyDescent="0.2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</row>
    <row r="1198" spans="1:24" x14ac:dyDescent="0.2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</row>
    <row r="1199" spans="1:24" x14ac:dyDescent="0.2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</row>
    <row r="1200" spans="1:24" x14ac:dyDescent="0.2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</row>
    <row r="1201" spans="1:24" x14ac:dyDescent="0.2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</row>
    <row r="1202" spans="1:24" x14ac:dyDescent="0.2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</row>
    <row r="1203" spans="1:24" x14ac:dyDescent="0.2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</row>
    <row r="1204" spans="1:24" x14ac:dyDescent="0.2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</row>
    <row r="1205" spans="1:24" x14ac:dyDescent="0.2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</row>
    <row r="1206" spans="1:24" x14ac:dyDescent="0.2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</row>
    <row r="1207" spans="1:24" x14ac:dyDescent="0.2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</row>
    <row r="1208" spans="1:24" x14ac:dyDescent="0.2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</row>
    <row r="1209" spans="1:24" x14ac:dyDescent="0.2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</row>
    <row r="1210" spans="1:24" x14ac:dyDescent="0.2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</row>
    <row r="1211" spans="1:24" x14ac:dyDescent="0.2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</row>
    <row r="1212" spans="1:24" x14ac:dyDescent="0.2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</row>
    <row r="1213" spans="1:24" x14ac:dyDescent="0.2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</row>
    <row r="1214" spans="1:24" x14ac:dyDescent="0.2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</row>
    <row r="1215" spans="1:24" x14ac:dyDescent="0.2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</row>
    <row r="1216" spans="1:24" x14ac:dyDescent="0.2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</row>
    <row r="1217" spans="1:24" x14ac:dyDescent="0.2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</row>
    <row r="1218" spans="1:24" x14ac:dyDescent="0.2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</row>
    <row r="1219" spans="1:24" x14ac:dyDescent="0.2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</row>
    <row r="1220" spans="1:24" x14ac:dyDescent="0.2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</row>
    <row r="1221" spans="1:24" x14ac:dyDescent="0.2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</row>
    <row r="1222" spans="1:24" x14ac:dyDescent="0.2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</row>
    <row r="1223" spans="1:24" x14ac:dyDescent="0.2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</row>
    <row r="1224" spans="1:24" x14ac:dyDescent="0.2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</row>
    <row r="1225" spans="1:24" x14ac:dyDescent="0.2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</row>
    <row r="1226" spans="1:24" x14ac:dyDescent="0.2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</row>
    <row r="1227" spans="1:24" x14ac:dyDescent="0.2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</row>
    <row r="1228" spans="1:24" x14ac:dyDescent="0.2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</row>
    <row r="1229" spans="1:24" x14ac:dyDescent="0.2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</row>
    <row r="1230" spans="1:24" x14ac:dyDescent="0.2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</row>
    <row r="1231" spans="1:24" x14ac:dyDescent="0.2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</row>
    <row r="1232" spans="1:24" x14ac:dyDescent="0.2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</row>
    <row r="1233" spans="1:24" x14ac:dyDescent="0.2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</row>
    <row r="1234" spans="1:24" x14ac:dyDescent="0.2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</row>
    <row r="1235" spans="1:24" x14ac:dyDescent="0.2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</row>
    <row r="1236" spans="1:24" x14ac:dyDescent="0.2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</row>
    <row r="1237" spans="1:24" x14ac:dyDescent="0.2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</row>
    <row r="1238" spans="1:24" x14ac:dyDescent="0.2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</row>
    <row r="1239" spans="1:24" x14ac:dyDescent="0.2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</row>
    <row r="1240" spans="1:24" x14ac:dyDescent="0.2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</row>
    <row r="1241" spans="1:24" x14ac:dyDescent="0.2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</row>
    <row r="1242" spans="1:24" x14ac:dyDescent="0.2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</row>
    <row r="1243" spans="1:24" x14ac:dyDescent="0.2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</row>
    <row r="1244" spans="1:24" x14ac:dyDescent="0.2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</row>
    <row r="1245" spans="1:24" x14ac:dyDescent="0.2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</row>
    <row r="1246" spans="1:24" x14ac:dyDescent="0.2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</row>
    <row r="1247" spans="1:24" x14ac:dyDescent="0.2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</row>
    <row r="1248" spans="1:24" x14ac:dyDescent="0.2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</row>
    <row r="1249" spans="1:24" x14ac:dyDescent="0.2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</row>
    <row r="1250" spans="1:24" x14ac:dyDescent="0.2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</row>
    <row r="1251" spans="1:24" x14ac:dyDescent="0.2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</row>
    <row r="1252" spans="1:24" x14ac:dyDescent="0.2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</row>
    <row r="1253" spans="1:24" x14ac:dyDescent="0.2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</row>
    <row r="1254" spans="1:24" x14ac:dyDescent="0.2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</row>
    <row r="1255" spans="1:24" x14ac:dyDescent="0.2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</row>
    <row r="1256" spans="1:24" x14ac:dyDescent="0.2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</row>
    <row r="1257" spans="1:24" x14ac:dyDescent="0.2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</row>
    <row r="1258" spans="1:24" x14ac:dyDescent="0.2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</row>
    <row r="1259" spans="1:24" x14ac:dyDescent="0.2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</row>
    <row r="1260" spans="1:24" x14ac:dyDescent="0.2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</row>
    <row r="1261" spans="1:24" x14ac:dyDescent="0.2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</row>
    <row r="1262" spans="1:24" x14ac:dyDescent="0.2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</row>
    <row r="1263" spans="1:24" x14ac:dyDescent="0.2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</row>
    <row r="1264" spans="1:24" x14ac:dyDescent="0.2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</row>
    <row r="1265" spans="1:24" x14ac:dyDescent="0.2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</row>
    <row r="1266" spans="1:24" x14ac:dyDescent="0.2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</row>
    <row r="1267" spans="1:24" x14ac:dyDescent="0.2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</row>
    <row r="1268" spans="1:24" x14ac:dyDescent="0.2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</row>
    <row r="1269" spans="1:24" x14ac:dyDescent="0.2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</row>
    <row r="1270" spans="1:24" x14ac:dyDescent="0.2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</row>
    <row r="1271" spans="1:24" x14ac:dyDescent="0.2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</row>
    <row r="1272" spans="1:24" x14ac:dyDescent="0.2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</row>
    <row r="1273" spans="1:24" x14ac:dyDescent="0.2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</row>
    <row r="1274" spans="1:24" x14ac:dyDescent="0.2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</row>
    <row r="1275" spans="1:24" x14ac:dyDescent="0.2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</row>
    <row r="1276" spans="1:24" x14ac:dyDescent="0.2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</row>
    <row r="1277" spans="1:24" x14ac:dyDescent="0.2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</row>
    <row r="1278" spans="1:24" x14ac:dyDescent="0.2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</row>
    <row r="1279" spans="1:24" x14ac:dyDescent="0.2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</row>
    <row r="1280" spans="1:24" x14ac:dyDescent="0.2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</row>
    <row r="1281" spans="1:24" x14ac:dyDescent="0.2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</row>
    <row r="1282" spans="1:24" x14ac:dyDescent="0.2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</row>
    <row r="1283" spans="1:24" x14ac:dyDescent="0.2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</row>
    <row r="1284" spans="1:24" x14ac:dyDescent="0.2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</row>
    <row r="1285" spans="1:24" x14ac:dyDescent="0.2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</row>
    <row r="1286" spans="1:24" x14ac:dyDescent="0.2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</row>
    <row r="1287" spans="1:24" x14ac:dyDescent="0.2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</row>
    <row r="1288" spans="1:24" x14ac:dyDescent="0.2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</row>
    <row r="1289" spans="1:24" x14ac:dyDescent="0.2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</row>
    <row r="1290" spans="1:24" x14ac:dyDescent="0.2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</row>
    <row r="1291" spans="1:24" x14ac:dyDescent="0.2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</row>
    <row r="1292" spans="1:24" x14ac:dyDescent="0.2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</row>
    <row r="1293" spans="1:24" x14ac:dyDescent="0.2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</row>
    <row r="1294" spans="1:24" x14ac:dyDescent="0.2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</row>
    <row r="1295" spans="1:24" x14ac:dyDescent="0.2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</row>
    <row r="1296" spans="1:24" x14ac:dyDescent="0.2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</row>
    <row r="1297" spans="1:24" x14ac:dyDescent="0.2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</row>
    <row r="1298" spans="1:24" x14ac:dyDescent="0.2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</row>
    <row r="1299" spans="1:24" x14ac:dyDescent="0.2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</row>
    <row r="1300" spans="1:24" x14ac:dyDescent="0.2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</row>
    <row r="1301" spans="1:24" x14ac:dyDescent="0.2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</row>
    <row r="1302" spans="1:24" x14ac:dyDescent="0.2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</row>
    <row r="1303" spans="1:24" x14ac:dyDescent="0.2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</row>
    <row r="1304" spans="1:24" x14ac:dyDescent="0.2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</row>
    <row r="1305" spans="1:24" x14ac:dyDescent="0.2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</row>
    <row r="1306" spans="1:24" x14ac:dyDescent="0.2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</row>
    <row r="1307" spans="1:24" x14ac:dyDescent="0.2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</row>
    <row r="1308" spans="1:24" x14ac:dyDescent="0.2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</row>
    <row r="1309" spans="1:24" x14ac:dyDescent="0.2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</row>
    <row r="1310" spans="1:24" x14ac:dyDescent="0.2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</row>
    <row r="1311" spans="1:24" x14ac:dyDescent="0.2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</row>
    <row r="1312" spans="1:24" x14ac:dyDescent="0.2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</row>
    <row r="1313" spans="1:24" x14ac:dyDescent="0.2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</row>
    <row r="1314" spans="1:24" x14ac:dyDescent="0.2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</row>
    <row r="1315" spans="1:24" x14ac:dyDescent="0.2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</row>
    <row r="1316" spans="1:24" x14ac:dyDescent="0.2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</row>
    <row r="1317" spans="1:24" x14ac:dyDescent="0.2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</row>
    <row r="1318" spans="1:24" x14ac:dyDescent="0.2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</row>
    <row r="1319" spans="1:24" x14ac:dyDescent="0.2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</row>
    <row r="1320" spans="1:24" x14ac:dyDescent="0.2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</row>
    <row r="1321" spans="1:24" x14ac:dyDescent="0.2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</row>
    <row r="1322" spans="1:24" x14ac:dyDescent="0.2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</row>
    <row r="1323" spans="1:24" x14ac:dyDescent="0.2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</row>
    <row r="1324" spans="1:24" x14ac:dyDescent="0.2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</row>
    <row r="1325" spans="1:24" x14ac:dyDescent="0.2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</row>
    <row r="1326" spans="1:24" x14ac:dyDescent="0.2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</row>
    <row r="1327" spans="1:24" x14ac:dyDescent="0.2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</row>
    <row r="1328" spans="1:24" x14ac:dyDescent="0.2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</row>
    <row r="1329" spans="1:24" x14ac:dyDescent="0.2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</row>
    <row r="1330" spans="1:24" x14ac:dyDescent="0.2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</row>
    <row r="1331" spans="1:24" x14ac:dyDescent="0.2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</row>
    <row r="1332" spans="1:24" x14ac:dyDescent="0.2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</row>
    <row r="1333" spans="1:24" x14ac:dyDescent="0.2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</row>
    <row r="1334" spans="1:24" x14ac:dyDescent="0.2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</row>
    <row r="1335" spans="1:24" x14ac:dyDescent="0.2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</row>
    <row r="1336" spans="1:24" x14ac:dyDescent="0.2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</row>
    <row r="1337" spans="1:24" x14ac:dyDescent="0.2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</row>
    <row r="1338" spans="1:24" x14ac:dyDescent="0.2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</row>
    <row r="1339" spans="1:24" x14ac:dyDescent="0.2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</row>
    <row r="1340" spans="1:24" x14ac:dyDescent="0.2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</row>
    <row r="1341" spans="1:24" x14ac:dyDescent="0.2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</row>
    <row r="1342" spans="1:24" x14ac:dyDescent="0.25">
      <c r="A1342" t="s">
        <v>81</v>
      </c>
      <c r="B1342" t="s">
        <v>78</v>
      </c>
      <c r="C1342" t="s">
        <v>78</v>
      </c>
      <c r="D1342" t="s">
        <v>82</v>
      </c>
      <c r="E1342" t="s">
        <